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75" windowWidth="23250" windowHeight="13170"/>
  </bookViews>
  <sheets>
    <sheet name="Alle Artikel" sheetId="1" r:id="rId1"/>
  </sheets>
  <definedNames>
    <definedName name="_xlnm._FilterDatabase" localSheetId="0" hidden="1">'Alle Artikel'!$A$4:$F$1095</definedName>
  </definedNames>
  <calcPr calcId="145621"/>
</workbook>
</file>

<file path=xl/connections.xml><?xml version="1.0" encoding="utf-8"?>
<connections xmlns="http://schemas.openxmlformats.org/spreadsheetml/2006/main">
  <connection id="1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4213" uniqueCount="3093">
  <si>
    <t>ÖLFLEX SOLAR XLR WP 1X2.5 WH/BK</t>
  </si>
  <si>
    <t>1023600</t>
  </si>
  <si>
    <t>ÖLFLEX SOLAR XLWP 1x2,5 WH/BK</t>
  </si>
  <si>
    <t>ÖLFLEX SOLAR XLR WP 1X4 WH/BK</t>
  </si>
  <si>
    <t>1023601</t>
  </si>
  <si>
    <t>ÖLFLEX SOLAR XLWP 1x4 WH/BK</t>
  </si>
  <si>
    <t>ÖLFLEX SOLAR XLR WP 1X6 WH/BK</t>
  </si>
  <si>
    <t>1023602</t>
  </si>
  <si>
    <t>ÖLFLEX SOLAR XLWP 1x6 WH/BK</t>
  </si>
  <si>
    <t>ÖLFLEX SOLAR XLR WP 1X10 WH/BK</t>
  </si>
  <si>
    <t>1023603</t>
  </si>
  <si>
    <t>ÖLFLEX SOLAR XLWP 1x10 WH/BK</t>
  </si>
  <si>
    <t>ÖLFLEX SOLAR XLR WP 1X16 WH/BK</t>
  </si>
  <si>
    <t>1023604</t>
  </si>
  <si>
    <t>ÖLFLEX SOLAR XLWP 1x16 WH/BK</t>
  </si>
  <si>
    <t>ÖLFLEX SOLAR XLR WP 1X25 WH/BK</t>
  </si>
  <si>
    <t>ÖLFLEX SOLAR XLWP 1x25 WH/BK</t>
  </si>
  <si>
    <t>ÖLFLEX SOLAR XLR WP 1X35 WH/BK</t>
  </si>
  <si>
    <t>ÖLFLEX SOLAR XLWP 1x35 WH/BK</t>
  </si>
  <si>
    <t>ÖLFLEX SOLAR XLR WP 1X2.5 WH/BK-RD</t>
  </si>
  <si>
    <t>1023620</t>
  </si>
  <si>
    <t>ÖLFLEX SOLAR XLWP 1x2,5 WH/BK-RD</t>
  </si>
  <si>
    <t>ÖLFLEX SOLAR XLR WP 1X4 WH/BK-RD</t>
  </si>
  <si>
    <t>1023621</t>
  </si>
  <si>
    <t>ÖLFLEX SOLAR XLWP 1x4 WH/BK-RD</t>
  </si>
  <si>
    <t>ÖLFLEX SOLAR XLR WP 1X6 WH/BK-RD</t>
  </si>
  <si>
    <t>1023622</t>
  </si>
  <si>
    <t>ÖLFLEX SOLAR XLWP 1x6 WH/BK-RD</t>
  </si>
  <si>
    <t>ÖLFLEX SOLAR XLR WP 1X10 WH/BK-RD</t>
  </si>
  <si>
    <t>1023623</t>
  </si>
  <si>
    <t>ÖLFLEX SOLAR XLWP 1x10 WH/BK-RD</t>
  </si>
  <si>
    <t>ÖLFLEX SOLAR XLR WP 1X16 WH/BK-RD</t>
  </si>
  <si>
    <t>1023624</t>
  </si>
  <si>
    <t>ÖLFLEX SOLAR XLWP 1x16 WH/BK-RD</t>
  </si>
  <si>
    <t>ÖLFLEX SOLAR XLR WP 1X2.5 WH/BK-BU</t>
  </si>
  <si>
    <t>-</t>
  </si>
  <si>
    <t>1023527</t>
  </si>
  <si>
    <t>ÖLFLEX SOLAR XLR WP 1X4 WH/BK-BU</t>
  </si>
  <si>
    <t>1023528</t>
  </si>
  <si>
    <t>ÖLFLEX SOLAR XLR WP 1X6 WH/BK-BU</t>
  </si>
  <si>
    <t>1023529</t>
  </si>
  <si>
    <t>ÖLFLEX SOLAR XLR WP 1X10 WH/BK-BU</t>
  </si>
  <si>
    <t>1023530</t>
  </si>
  <si>
    <t>ÖLFLEX SOLAR XLR WP 1X16 WH/BK-BU</t>
  </si>
  <si>
    <t>1023508</t>
  </si>
  <si>
    <t>ÖLFLEX SOLAR XLR WP 1X50 WH/BK</t>
  </si>
  <si>
    <t>1023509</t>
  </si>
  <si>
    <t>ÖLFLEX SOLAR XLR WP 1X70 WH/BK</t>
  </si>
  <si>
    <t>1023510</t>
  </si>
  <si>
    <t>ÖLFLEX SOLAR XLR WP 1X95 WH/BK</t>
  </si>
  <si>
    <t>1023511</t>
  </si>
  <si>
    <t>ÖLFLEX SOLAR XLR WP 1X120 WH/BK</t>
  </si>
  <si>
    <t>1023512</t>
  </si>
  <si>
    <t>ÖLFLEX SOLAR XLR WP 1X150 WH/BK</t>
  </si>
  <si>
    <t>1023513</t>
  </si>
  <si>
    <t>ÖLFLEX SOLAR XLR WP 1X185 WH/BK</t>
  </si>
  <si>
    <t>1023514</t>
  </si>
  <si>
    <t>ÖLFLEX SOLAR XLR WP 1X240 WH/BK</t>
  </si>
  <si>
    <t>1023515</t>
  </si>
  <si>
    <t>ÖLFLEX SOLAR XLR WP 1X300 WH/BK</t>
  </si>
  <si>
    <t>1023526</t>
  </si>
  <si>
    <t>0023175</t>
  </si>
  <si>
    <t>ÖLFLEX SOLAR XLR-R 1X1.5 WH/BK</t>
  </si>
  <si>
    <t>0023176</t>
  </si>
  <si>
    <t>ÖLFLEX SOLAR XLR-R 1X2.5 WH/BK</t>
  </si>
  <si>
    <t>1023551</t>
  </si>
  <si>
    <t>H1Z2Z2-K 1X2.5 WH/BK</t>
  </si>
  <si>
    <t>0023177</t>
  </si>
  <si>
    <t>ÖLFLEX SOLAR XLR-R 1X4 WH/BK</t>
  </si>
  <si>
    <t>1023552</t>
  </si>
  <si>
    <t>H1Z2Z2-K 1X4 WH/BK</t>
  </si>
  <si>
    <t>0023178</t>
  </si>
  <si>
    <t>ÖLFLEX SOLAR XLR-R 1X6 WH/BK</t>
  </si>
  <si>
    <t>1023553</t>
  </si>
  <si>
    <t>H1Z2Z2-K 1X6 WH/BK</t>
  </si>
  <si>
    <t>0023179</t>
  </si>
  <si>
    <t>ÖLFLEX SOLAR XLR-R 1X10 WH/BK</t>
  </si>
  <si>
    <t>1023554</t>
  </si>
  <si>
    <t>H1Z2Z2-K 1X10 WH/BK</t>
  </si>
  <si>
    <t>0023180</t>
  </si>
  <si>
    <t>ÖLFLEX SOLAR XLR-R 1X16 WH/BK</t>
  </si>
  <si>
    <t>1023555</t>
  </si>
  <si>
    <t>H1Z2Z2-K 1X16 WH/BK</t>
  </si>
  <si>
    <t>0023360</t>
  </si>
  <si>
    <t>ÖLFLEX SOLAR XLR-R 1X2.5 WH/BK-RD</t>
  </si>
  <si>
    <t>0023361</t>
  </si>
  <si>
    <t>ÖLFLEX SOLAR XLR-R 1X4 WH/BK-RD</t>
  </si>
  <si>
    <t>1023572</t>
  </si>
  <si>
    <t>H1Z2Z2-K 1X4 WH/RD</t>
  </si>
  <si>
    <t>0023362</t>
  </si>
  <si>
    <t>ÖLFLEX SOLAR XLR-R 1X6 WH/BK-RD</t>
  </si>
  <si>
    <t>1023573</t>
  </si>
  <si>
    <t>H1Z2Z2-K 1X6 WH/RD</t>
  </si>
  <si>
    <t>0023363</t>
  </si>
  <si>
    <t>ÖLFLEX SOLAR XLR-R 1X10 WH/BK-RD</t>
  </si>
  <si>
    <t>1023574</t>
  </si>
  <si>
    <t>H1Z2Z2-K 1X10 WH/RD</t>
  </si>
  <si>
    <t>0023364</t>
  </si>
  <si>
    <t>ÖLFLEX SOLAR XLR-R 1X16 WH/BK-RD</t>
  </si>
  <si>
    <t>1023575</t>
  </si>
  <si>
    <t>H1Z2Z2-K 1x16 WH/RD</t>
  </si>
  <si>
    <t>0023370</t>
  </si>
  <si>
    <t>ÖLFLEX SOLAR XLR-R 1X2,5 WH/BK-BU</t>
  </si>
  <si>
    <t>0023371</t>
  </si>
  <si>
    <t>ÖLFLEX SOLAR XLR-R 1X4 WH/BK-BU</t>
  </si>
  <si>
    <t>1023582</t>
  </si>
  <si>
    <t>H1Z2Z2-K 1X4 WH/BU</t>
  </si>
  <si>
    <t>0023372</t>
  </si>
  <si>
    <t>ÖLFLEX SOLAR XLR-R 1X6 WH/BK-BU</t>
  </si>
  <si>
    <t>1023583</t>
  </si>
  <si>
    <t>H1Z2Z2-K 1X6 WH/BU</t>
  </si>
  <si>
    <t>0023373</t>
  </si>
  <si>
    <t>ÖLFLEX SOLAR XLR-R 1X10 WH/BK-BU</t>
  </si>
  <si>
    <t>1023584</t>
  </si>
  <si>
    <t>H1Z2Z2-K 1X10 WH/BU</t>
  </si>
  <si>
    <t>0023374</t>
  </si>
  <si>
    <t>ÖLFLEX SOLAR XLR-R 1X16 WH/BK-BU</t>
  </si>
  <si>
    <t>1023585</t>
  </si>
  <si>
    <t>H1Z2Z2-K 1x16 WH/BU</t>
  </si>
  <si>
    <t>0023186</t>
  </si>
  <si>
    <t>ÖLFLEX SOLAR XLR-R 1X1.5 RD/BK</t>
  </si>
  <si>
    <t>0023192</t>
  </si>
  <si>
    <t>ÖLFLEX SOLAR XLR-R 1X1.5 BU/BK</t>
  </si>
  <si>
    <t>0023187</t>
  </si>
  <si>
    <t>ÖLFLEX SOLAR XLR-R 1X2.5 RD/BK</t>
  </si>
  <si>
    <t>0023193</t>
  </si>
  <si>
    <t>ÖLFLEX SOLAR XLR-R 1X2.5 BU/BK</t>
  </si>
  <si>
    <t>0023191</t>
  </si>
  <si>
    <t>ÖLFLEX SOLAR XLR-R 1X16 RD/BK</t>
  </si>
  <si>
    <t>0023197</t>
  </si>
  <si>
    <t>ÖLFLEX SOLAR XLR-R 1X16 BU/BK</t>
  </si>
  <si>
    <t>0023188</t>
  </si>
  <si>
    <t>ÖLFLEX SOLAR XLR-R 1X4 RD/BK</t>
  </si>
  <si>
    <t>0023189</t>
  </si>
  <si>
    <t>ÖLFLEX SOLAR XLR-R 1X6 RD/BK</t>
  </si>
  <si>
    <t>0023190</t>
  </si>
  <si>
    <t>ÖLFLEX SOLAR XLR-R 1X10 RD/BK</t>
  </si>
  <si>
    <t>0023194</t>
  </si>
  <si>
    <t>ÖLFLEX SOLAR XLR-R 1X4 BU/BK</t>
  </si>
  <si>
    <t>0023195</t>
  </si>
  <si>
    <t>ÖLFLEX SOLAR XLR-R 1X6 BU/BK</t>
  </si>
  <si>
    <t>0023196</t>
  </si>
  <si>
    <t>ÖLFLEX SOLAR XLR-R 1X10 BU/BK</t>
  </si>
  <si>
    <t>0023114</t>
  </si>
  <si>
    <t>ÖLFLEX SOLAR XLS-R 1X6 RD/BK</t>
  </si>
  <si>
    <t>0023392</t>
  </si>
  <si>
    <t>ÖLFLEX SOLAR XLS-R 1X6 WH/BK-RD</t>
  </si>
  <si>
    <t>0023116</t>
  </si>
  <si>
    <t>ÖLFLEX SOLAR XLS-R 1X16 RD/BK</t>
  </si>
  <si>
    <t>0023394</t>
  </si>
  <si>
    <t>ÖLFLEX SOLAR XLS-R 1X16 WH/BK-RD</t>
  </si>
  <si>
    <t>0023117</t>
  </si>
  <si>
    <t>ÖLFLEX SOLAR XLS-R 1X1.5 BU/BK</t>
  </si>
  <si>
    <t>0023118</t>
  </si>
  <si>
    <t>ÖLFLEX SOLAR XLS-R 1X2.5 BU/BK</t>
  </si>
  <si>
    <t>0023395</t>
  </si>
  <si>
    <t>ÖLFLEX SOLAR XLS-R 1X2.5 WH/BK-BU</t>
  </si>
  <si>
    <t>0023119</t>
  </si>
  <si>
    <t>ÖLFLEX SOLAR XLS-R 1X4 BU/BK</t>
  </si>
  <si>
    <t>0023396</t>
  </si>
  <si>
    <t>ÖLFLEX SOLAR XLS-R 1X4 WH/BK-BU</t>
  </si>
  <si>
    <t>0023120</t>
  </si>
  <si>
    <t>ÖLFLEX SOLAR XLS-R 1X6 BU/BK</t>
  </si>
  <si>
    <t>0023397</t>
  </si>
  <si>
    <t>ÖLFLEX SOLAR XLS-R 1X6 WH/BK-BU</t>
  </si>
  <si>
    <t>0023139</t>
  </si>
  <si>
    <t>ÖLFLEX SOLAR XLS-R 1X1.5 RD/BK</t>
  </si>
  <si>
    <t>0023141</t>
  </si>
  <si>
    <t>ÖLFLEX SOLAR XLS-R 1X2.5 RD/BK</t>
  </si>
  <si>
    <t>0023390</t>
  </si>
  <si>
    <t>ÖLFLEX SOLAR XLS-R 1X2.5 WH/BK-RD</t>
  </si>
  <si>
    <t>0023142</t>
  </si>
  <si>
    <t>ÖLFLEX SOLAR XLS-R 1X4 RD/BK</t>
  </si>
  <si>
    <t>0023391</t>
  </si>
  <si>
    <t>ÖLFLEX SOLAR XLS-R 1X4 WH/BK-RD</t>
  </si>
  <si>
    <t>0023143</t>
  </si>
  <si>
    <t>ÖLFLEX SOLAR XLS-R 1X10 BU/BK</t>
  </si>
  <si>
    <t>0023398</t>
  </si>
  <si>
    <t>ÖLFLEX SOLAR XLS-R 1X10 WH/BK-BU</t>
  </si>
  <si>
    <t>0023144</t>
  </si>
  <si>
    <t>ÖLFLEX SOLAR XLS-R 1X16 BU/BK</t>
  </si>
  <si>
    <t>0023399</t>
  </si>
  <si>
    <t>ÖLFLEX SOLAR XLS-R 1X16 WH/BK-BU</t>
  </si>
  <si>
    <t>44428100</t>
  </si>
  <si>
    <t>EPIC SOLAR 4 Thin M XLR TF 1,5mm² 1m V00 (100)</t>
  </si>
  <si>
    <t>44428101</t>
  </si>
  <si>
    <t>EPIC SOLAR 4 Thin M XLR TF 2,5mm² 1m V00 (100)</t>
  </si>
  <si>
    <t>44428102</t>
  </si>
  <si>
    <t>EPIC SOLAR 4 Thin M XLR TF 4,0mm² 1m V00 (100)</t>
  </si>
  <si>
    <t>44428103</t>
  </si>
  <si>
    <t>EPIC SOLAR 4 Thin M XLR 6,0mm² 1m V00 (100)</t>
  </si>
  <si>
    <t>44428104</t>
  </si>
  <si>
    <t>EPIC SOLAR 4 Thin F XLR TF 1,5mm² 1m V00 (100)</t>
  </si>
  <si>
    <t>44428105</t>
  </si>
  <si>
    <t>EPIC SOLAR 4 Thin F XLR TF 2,5mm² 1m V00 (100)</t>
  </si>
  <si>
    <t>44428106</t>
  </si>
  <si>
    <t>EPIC SOLAR 4 Thin F XLR TF 4,0mm² 1m V00 (100)</t>
  </si>
  <si>
    <t>44428107</t>
  </si>
  <si>
    <t>EPIC SOLAR 4 Thin F XLR 6,0mm² 1m V00 (100)</t>
  </si>
  <si>
    <t>44428108</t>
  </si>
  <si>
    <t>EPIC SOLAR 4 Thin M XL multi 2,5mm² 1m V00 (100)</t>
  </si>
  <si>
    <t>44428109</t>
  </si>
  <si>
    <t>EPIC SOLAR 4 Thin M XL multi 4,0mm² 1m V00 (100)</t>
  </si>
  <si>
    <t>44428110</t>
  </si>
  <si>
    <t>EPIC SOLAR 4 Thin M XL multi 6,0mm² 1m V00 (100)</t>
  </si>
  <si>
    <t>44428111</t>
  </si>
  <si>
    <t>EPIC SOLAR 4 Thin F XL multi 2,5mm² 1m V00 (100)</t>
  </si>
  <si>
    <t>44428112</t>
  </si>
  <si>
    <t>EPIC SOLAR 4 Thin F XL multi 4,0mm² 1m V00 (100)</t>
  </si>
  <si>
    <t>44428113</t>
  </si>
  <si>
    <t>EPIC SOLAR 4 Thin F XL multi 6,0mm² 1m V00 (100)</t>
  </si>
  <si>
    <t>EPIC SOLAR MAP M 4mm² 0,3m V00</t>
  </si>
  <si>
    <t>EPIC SOLAR MAP F 4mm² 0,3m V00</t>
  </si>
  <si>
    <t>EPIC SOLAR AL008/3/12 4Thin 4/1m (1)</t>
  </si>
  <si>
    <t>44428114</t>
  </si>
  <si>
    <t>EPIC SOLAR 4 Thin M XLR TF 4,0mm² 1,04m</t>
  </si>
  <si>
    <t>44428115</t>
  </si>
  <si>
    <t>EPIC SOLAR 4 Thin F XLR TF 4,0mm² 1,04m</t>
  </si>
  <si>
    <t>44428116</t>
  </si>
  <si>
    <t>EPIC SOLAR 4 Thin M XLR TF 4,0 1m V01</t>
  </si>
  <si>
    <t>44428117</t>
  </si>
  <si>
    <t>EPIC SOLAR 4 Thin F XLR TF 4,0 1m V01</t>
  </si>
  <si>
    <t>44428118</t>
  </si>
  <si>
    <t>EPIC SOLAR 4 Thin M XLR TF 4,0 0,8m V01</t>
  </si>
  <si>
    <t>44428119</t>
  </si>
  <si>
    <t>EPIC SOLAR 4 Thin F XLR TF rd 4,0 1,2m V</t>
  </si>
  <si>
    <t>44428120</t>
  </si>
  <si>
    <t>EPIC SOLAR 4 THIN M UL Tube</t>
  </si>
  <si>
    <t>44428121</t>
  </si>
  <si>
    <t>EPIC SOLAR 4 THIN F UL Tube</t>
  </si>
  <si>
    <t>44428122</t>
  </si>
  <si>
    <t>EPIC SOLAR 4 THIN MF XLR TF  1,5mm2 1,7m</t>
  </si>
  <si>
    <t>44428123</t>
  </si>
  <si>
    <t>EPIC SOLAR 4 THIN M XLR TF  1,5mm2 1,7m</t>
  </si>
  <si>
    <t>44428124</t>
  </si>
  <si>
    <t>EPIC SOLAR 4 THIN F XLR TF  1,5mm2 1,7m</t>
  </si>
  <si>
    <t>44428125</t>
  </si>
  <si>
    <t>EPIC SOLAR 4 THIN MF XLR TF  4mm2 1,7m</t>
  </si>
  <si>
    <t>44428126</t>
  </si>
  <si>
    <t>EPIC SOLAR 4 THIN M XLR TF  4mm2 1,7m</t>
  </si>
  <si>
    <t>44428127</t>
  </si>
  <si>
    <t>EPIC SOLAR 4 THIN F XLR TF  4mm2 1,7m</t>
  </si>
  <si>
    <t>44428128</t>
  </si>
  <si>
    <t>EPIC SOLAR 4 THIN M XLR TF  4mm2 1,2m (V00)</t>
  </si>
  <si>
    <t>44428129</t>
  </si>
  <si>
    <t>EPIC SOLAR 4 THIN F XLR TF  4mm2 1,2m (V00)</t>
  </si>
  <si>
    <t>44428130</t>
  </si>
  <si>
    <t>EPIC SOLAR 4 THIN M XLR TF  4mm2 1m (V02</t>
  </si>
  <si>
    <t>44428131</t>
  </si>
  <si>
    <t>EPIC SOLAR 4 THIN F XLR TF  4mm2 1m (V02</t>
  </si>
  <si>
    <t>44428132</t>
  </si>
  <si>
    <t>EPIC SOLAR 4 THIN M XLR TF 1X4 0,45m (V0</t>
  </si>
  <si>
    <t>44428133</t>
  </si>
  <si>
    <t>EPIC SOLAR 4 THIN F XLR TF 1X4 0,45m (V0</t>
  </si>
  <si>
    <t>44428134</t>
  </si>
  <si>
    <t>EPIC SOLAR 4 THIN M UL XLmulti 2,5qmm 1m</t>
  </si>
  <si>
    <t>44428135</t>
  </si>
  <si>
    <t>EPIC SOLAR 4 THIN M UL XLmulti 4qmm 1m</t>
  </si>
  <si>
    <t>44428136</t>
  </si>
  <si>
    <t>EPIC SOLAR 4 THIN M UL XLmulti 6qmm 1m</t>
  </si>
  <si>
    <t>44428137</t>
  </si>
  <si>
    <t>EPIC SOLAR 4 THIN F UL XLmulti 2,5qmm 1m</t>
  </si>
  <si>
    <t>44428138</t>
  </si>
  <si>
    <t>EPIC SOLAR 4 THIN F UL XLmulti 4qmm 1m</t>
  </si>
  <si>
    <t>44428139</t>
  </si>
  <si>
    <t>EPIC SOLAR 4 THIN F UL XLmulti 6qmm 1m</t>
  </si>
  <si>
    <t>44428140</t>
  </si>
  <si>
    <t>EPIC SOLAR 4 THIN UL TUBE</t>
  </si>
  <si>
    <t>EPIC SOLAR MAP M 4mm2 0,5m V00</t>
  </si>
  <si>
    <t>EPIC SOLAR MAP F 4mm2 0,5m V00</t>
  </si>
  <si>
    <t>44428222</t>
  </si>
  <si>
    <t>EPIC SOLAR 4 AD M Pin 2.5</t>
  </si>
  <si>
    <t>44428223</t>
  </si>
  <si>
    <t>EPIC SOLAR 4 AD F Pin 2.5</t>
  </si>
  <si>
    <t>19520002</t>
  </si>
  <si>
    <t>EPIC KIT H-A 4 TG M20 AG 4-POL</t>
  </si>
  <si>
    <t>19520004</t>
  </si>
  <si>
    <t>EPIC KIT H-A 4 TG M20 TGVB 4-POL</t>
  </si>
  <si>
    <t>19520005</t>
  </si>
  <si>
    <t>EPIC KIT H-A 3 MTGV M20 MAG 3-POL</t>
  </si>
  <si>
    <t>19520007</t>
  </si>
  <si>
    <t>EPIC KIT H-A 3 MTGV M20 MTGVB 3-POL</t>
  </si>
  <si>
    <t>19520014</t>
  </si>
  <si>
    <t>EPIC KIT H-BE 6 BS/SS DR TG/AG M20</t>
  </si>
  <si>
    <t>19520018</t>
  </si>
  <si>
    <t>EPIC KIT H-BE 16 BS/SS DR TG/AG M25</t>
  </si>
  <si>
    <t>19520019</t>
  </si>
  <si>
    <t>EPIC KIT H-BE 16 BS/SS DR TS/AG M25</t>
  </si>
  <si>
    <t>19520021</t>
  </si>
  <si>
    <t>EPIC KIT H-BE 24 BS/SS DR TS/AG M25</t>
  </si>
  <si>
    <t>44422002</t>
  </si>
  <si>
    <t>EPIC KIT H-D 64 TG M32 AG 64-POL</t>
  </si>
  <si>
    <t>44422009</t>
  </si>
  <si>
    <t>EPIC KIT H-DD 72 TS M32 AG 72-POL</t>
  </si>
  <si>
    <t>44422011</t>
  </si>
  <si>
    <t>EPIC KIT H-DD 108 TS M32 AG 108-POL</t>
  </si>
  <si>
    <t>75009660</t>
  </si>
  <si>
    <t>EPIC KIT H-D 40 SCM TG M32</t>
  </si>
  <si>
    <t>75009661</t>
  </si>
  <si>
    <t>EPIC KIT H-D 40 SCM TS M32</t>
  </si>
  <si>
    <t>75009662</t>
  </si>
  <si>
    <t>EPIC KIT H-D 40 BCM AG</t>
  </si>
  <si>
    <t>75009663</t>
  </si>
  <si>
    <t>EPIC KIT H-D 40 BCM SGR M25</t>
  </si>
  <si>
    <t>75009664</t>
  </si>
  <si>
    <t>EPIC KIT H-D 40 BCM TBF M25</t>
  </si>
  <si>
    <t>75009665</t>
  </si>
  <si>
    <t>EPIC KIT H-D 64 SCM TG M32</t>
  </si>
  <si>
    <t>75009666</t>
  </si>
  <si>
    <t>EPIC KIT H-D 64 SCM TS M32</t>
  </si>
  <si>
    <t>75009667</t>
  </si>
  <si>
    <t>EPIC KIT H-D 64 BCM AG</t>
  </si>
  <si>
    <t>75009668</t>
  </si>
  <si>
    <t>EPIC KIT H-D 64 BCM SGRL M25</t>
  </si>
  <si>
    <t>75009669</t>
  </si>
  <si>
    <t>EPIC KIT H-D 64 BCM TBF M32</t>
  </si>
  <si>
    <t>75009674</t>
  </si>
  <si>
    <t>EPIC KIT H-DD 24 BCM TBF-LB M25</t>
  </si>
  <si>
    <t>75009675</t>
  </si>
  <si>
    <t>EPIC KIT H-DD 42 SCM TG M25</t>
  </si>
  <si>
    <t>75009676</t>
  </si>
  <si>
    <t>EPIC KIT H-DD 42 SCM TS M25</t>
  </si>
  <si>
    <t>75009677</t>
  </si>
  <si>
    <t>EPIC KIT H-DD 42 BCM AG</t>
  </si>
  <si>
    <t>75009678</t>
  </si>
  <si>
    <t>EPIC KIT H-DD 42 BCM SGR M25</t>
  </si>
  <si>
    <t>75009679</t>
  </si>
  <si>
    <t>EPIC KIT H-DD 42 BCM TBF M25</t>
  </si>
  <si>
    <t>75009680</t>
  </si>
  <si>
    <t>EPIC KIT H-DD 72 SCM TG M32</t>
  </si>
  <si>
    <t>75009681</t>
  </si>
  <si>
    <t>EPIC KIT H-DD 72 SCM TS M32</t>
  </si>
  <si>
    <t>75009682</t>
  </si>
  <si>
    <t>EPIC KIT H-DD 72 BCM AG</t>
  </si>
  <si>
    <t>75009683</t>
  </si>
  <si>
    <t>EPIC KIT H-DD 72 BCM SGRL M25</t>
  </si>
  <si>
    <t>75009684</t>
  </si>
  <si>
    <t>EPIC KIT H-DD 72 BCM TBF M25</t>
  </si>
  <si>
    <t>75009685</t>
  </si>
  <si>
    <t>EPIC KIT H-DD 108 SCM TG M32</t>
  </si>
  <si>
    <t>75009686</t>
  </si>
  <si>
    <t>EPIC KIT H-DD 108 SCM TS M32</t>
  </si>
  <si>
    <t>75009687</t>
  </si>
  <si>
    <t>EPIC KIT H-DD 108 BCM AG</t>
  </si>
  <si>
    <t>75009688</t>
  </si>
  <si>
    <t>EPIC KIT H-DD 108 BCM SGRL</t>
  </si>
  <si>
    <t>75009689</t>
  </si>
  <si>
    <t>EPIC KIT H-DD 108 BCM TBF M32</t>
  </si>
  <si>
    <t>75009692</t>
  </si>
  <si>
    <t>EPIC POWER LS1 KIT A3 5+PE K (1)</t>
  </si>
  <si>
    <t>75009696</t>
  </si>
  <si>
    <t>EPIC POWER LS1 KIT A3 3+PE+4 K (1)</t>
  </si>
  <si>
    <t>75009700</t>
  </si>
  <si>
    <t>EPIC SIGNAL M23 KIT A3 N 8+1E SLM</t>
  </si>
  <si>
    <t>75009704</t>
  </si>
  <si>
    <t>EPIC SIGNAL M23 KIT A3 N 12E SLM</t>
  </si>
  <si>
    <t>75009708</t>
  </si>
  <si>
    <t>EPIC SIGNAL M23 KIT A3 N 17E SLM</t>
  </si>
  <si>
    <t>75009725</t>
  </si>
  <si>
    <t>EPIC KIT H-BE 24 BS SGR MS-M25</t>
  </si>
  <si>
    <t>M4422009</t>
  </si>
  <si>
    <t>M9520002</t>
  </si>
  <si>
    <t>LAPP KABEL H07V-K N/H 1x1,5 GNYE</t>
  </si>
  <si>
    <t>H07V-K 1x1,5 GNYE</t>
  </si>
  <si>
    <t>LAPP KABEL H07V-K N/H 1x2,5 GNYE</t>
  </si>
  <si>
    <t>H07V-K 1x2,5 GNYE</t>
  </si>
  <si>
    <t>LAPP KABEL H07V-K N/H 1x4 GNYE</t>
  </si>
  <si>
    <t>H07V-K 1x4 GNYE</t>
  </si>
  <si>
    <t>LAPP KABEL H07V-K N/H 1x6 GNYE</t>
  </si>
  <si>
    <t>H07V-K 1x6 GNYE</t>
  </si>
  <si>
    <t>LAPP KABEL H07V-K N/H 1x1,5 BK</t>
  </si>
  <si>
    <t>H07V-K 1x1,5 BK</t>
  </si>
  <si>
    <t>LAPP KABEL H07V-K N/H 1x2,5 BK</t>
  </si>
  <si>
    <t>H07V-K 1x2,5 BK</t>
  </si>
  <si>
    <t>LAPP KABEL H07V-K N/H 1x4BK</t>
  </si>
  <si>
    <t>H07V-K 1x4BK</t>
  </si>
  <si>
    <t>LAPP KABEL H07V-K N/H 1x6 BK</t>
  </si>
  <si>
    <t>H07V-K 1x6 BK</t>
  </si>
  <si>
    <t>LAPP KABEL H07V-K N/H 1x1,5 BU</t>
  </si>
  <si>
    <t>H07V-K 1x1,5 BU</t>
  </si>
  <si>
    <t>LAPP KABEL H07V-K N/H 1x2,5 BU</t>
  </si>
  <si>
    <t>H07V-K 1x2,5 BU</t>
  </si>
  <si>
    <t>LAPP KABEL H07V-K N/H 1x4 BU</t>
  </si>
  <si>
    <t>H07V-K 1x4 BU</t>
  </si>
  <si>
    <t>LAPP KABEL H07V-K N/H 1x6 BU</t>
  </si>
  <si>
    <t>H07V-K 1x6 BU</t>
  </si>
  <si>
    <t>LAPP KABEL H07V-K N/H 1x1,5 BN</t>
  </si>
  <si>
    <t>H07V-K 1x1,5 BN</t>
  </si>
  <si>
    <t>LAPP KABEL H07V-K N/H 1x2,5 BN</t>
  </si>
  <si>
    <t>H07V-K 1x2,5 BN</t>
  </si>
  <si>
    <t>LAPP KABEL H07V-K N/H 1x4 BN</t>
  </si>
  <si>
    <t>H07V-K 1x4 BN</t>
  </si>
  <si>
    <t>LAPP KABEL H07V-K N/H 1x6 BN</t>
  </si>
  <si>
    <t>H07V-K 1x6 BN</t>
  </si>
  <si>
    <t>LAPP KABEL H07V-K N/H 1x1,5 GY</t>
  </si>
  <si>
    <t>H07V-K 1x1,5 GY</t>
  </si>
  <si>
    <t>LAPP KABEL H07V-K N/H 1x2,5 GY</t>
  </si>
  <si>
    <t>H07V-K 1x2,5 GY</t>
  </si>
  <si>
    <t>LAPP KABEL H07V-K N/H 1x4 GY</t>
  </si>
  <si>
    <t>H07V-K 1x4 GY</t>
  </si>
  <si>
    <t>LAPP KABEL H07V-K N/H 1x6 GY</t>
  </si>
  <si>
    <t>H07V-K 1x6 GY</t>
  </si>
  <si>
    <t>8110013</t>
  </si>
  <si>
    <t>H05V-K N/H 1X1 BK</t>
  </si>
  <si>
    <t>4510013</t>
  </si>
  <si>
    <t>H05V-K 1X1 BK</t>
  </si>
  <si>
    <t>8110023</t>
  </si>
  <si>
    <t>H05V-K N/H 1X1 BU</t>
  </si>
  <si>
    <t>4510023</t>
  </si>
  <si>
    <t>H05V-K 1X1 BU</t>
  </si>
  <si>
    <t>8110033</t>
  </si>
  <si>
    <t>H05V-K N/H 1X1 BN</t>
  </si>
  <si>
    <t>4510033</t>
  </si>
  <si>
    <t>H05V-K 1X1 BN</t>
  </si>
  <si>
    <t>8110063</t>
  </si>
  <si>
    <t>H05V-K N/H 1X1 GY</t>
  </si>
  <si>
    <t>4510063</t>
  </si>
  <si>
    <t>H05V-K 1X1 GY</t>
  </si>
  <si>
    <t>8110003</t>
  </si>
  <si>
    <t>H05V-K N/H 1X1 GNYE</t>
  </si>
  <si>
    <t>4510003</t>
  </si>
  <si>
    <t>H05V-K 1X1 GNYE</t>
  </si>
  <si>
    <t>ÖLFLEX CHAIN 808 P 2X0,5</t>
  </si>
  <si>
    <t>ÖLFLEX CHAIN 819 P 2X0,5</t>
  </si>
  <si>
    <t>ÖLFLEX CHAIN 808 P 3G0,5</t>
  </si>
  <si>
    <t>ÖLFLEX CHAIN 819 P 3G0,5</t>
  </si>
  <si>
    <t>ÖLFLEX CHAIN 808 P 4G0,5</t>
  </si>
  <si>
    <t>ÖLFLEX CHAIN 819 P 4G0,5</t>
  </si>
  <si>
    <t>ÖLFLEX CHAIN 808 P 5G0,5</t>
  </si>
  <si>
    <t>ÖLFLEX CHAIN 819 P 5G0,5</t>
  </si>
  <si>
    <t>ÖLFLEX CHAIN 808 P 7G0,5</t>
  </si>
  <si>
    <t>ÖLFLEX CHAIN 819 P 7G0,5</t>
  </si>
  <si>
    <t>ÖLFLEX CHAIN 808 P 12G0,5</t>
  </si>
  <si>
    <t>ÖLFLEX CHAIN 819 P 12G0,5</t>
  </si>
  <si>
    <t>ÖLFLEX CHAIN 808 P 18G0,5</t>
  </si>
  <si>
    <t>ÖLFLEX CHAIN 819 P 18G0,5</t>
  </si>
  <si>
    <t>ÖLFLEX CHAIN 808 P 25G0,5</t>
  </si>
  <si>
    <t>ÖLFLEX CHAIN 819 P 25G0,5</t>
  </si>
  <si>
    <t>ÖLFLEX CHAIN 808 P 2X0,75</t>
  </si>
  <si>
    <t>ÖLFLEX CHAIN 819 P 2X0,75</t>
  </si>
  <si>
    <t>ÖLFLEX CHAIN 808 P 3G0,75</t>
  </si>
  <si>
    <t>ÖLFLEX CHAIN 819 P 3G0,75</t>
  </si>
  <si>
    <t>ÖLFLEX CHAIN 808 P 4G0,75</t>
  </si>
  <si>
    <t>ÖLFLEX CHAIN 819 P 4G0,75</t>
  </si>
  <si>
    <t>ÖLFLEX CHAIN 808 P 5G0,75</t>
  </si>
  <si>
    <t>ÖLFLEX CHAIN 819 P 5G0,75</t>
  </si>
  <si>
    <t>ÖLFLEX CHAIN 808 P 7G0,75</t>
  </si>
  <si>
    <t>ÖLFLEX CHAIN 819 P 7G0,75</t>
  </si>
  <si>
    <t>ÖLFLEX CHAIN 808 P 12G0,75</t>
  </si>
  <si>
    <t>ÖLFLEX CHAIN 819 P 12G0,75</t>
  </si>
  <si>
    <t>ÖLFLEX CHAIN 808 P 18G0,75</t>
  </si>
  <si>
    <t>ÖLFLEX CHAIN 819 P 18G0,75</t>
  </si>
  <si>
    <t>ÖLFLEX CHAIN 808 P 25G0,75</t>
  </si>
  <si>
    <t>ÖLFLEX CHAIN 819 P 25G0,75</t>
  </si>
  <si>
    <t>ÖLFLEX CHAIN 808 P 2X1,0</t>
  </si>
  <si>
    <t>ÖLFLEX CHAIN 819 P 2X1,0</t>
  </si>
  <si>
    <t>ÖLFLEX CHAIN 808 P 3G1,0</t>
  </si>
  <si>
    <t>ÖLFLEX CHAIN 819 P 3G1,0</t>
  </si>
  <si>
    <t>ÖLFLEX CHAIN 808 P 4G1,0</t>
  </si>
  <si>
    <t>ÖLFLEX CHAIN 819 P 4G1,0</t>
  </si>
  <si>
    <t>ÖLFLEX CHAIN 808 P 5G1,0</t>
  </si>
  <si>
    <t>ÖLFLEX CHAIN 819 P 5G1,0</t>
  </si>
  <si>
    <t>ÖLFLEX CHAIN 808 P 7G1,0</t>
  </si>
  <si>
    <t>ÖLFLEX CHAIN 819 P 7G1,0</t>
  </si>
  <si>
    <t>ÖLFLEX CHAIN 808 P 12G1,0</t>
  </si>
  <si>
    <t>ÖLFLEX CHAIN 819 P 12G1,0</t>
  </si>
  <si>
    <t>ÖLFLEX CHAIN 808 P 18G1,0</t>
  </si>
  <si>
    <t>ÖLFLEX CHAIN 819 P 18G1,0</t>
  </si>
  <si>
    <t>ÖLFLEX CHAIN 808 P 25G1,0</t>
  </si>
  <si>
    <t>ÖLFLEX CHAIN 819 P 25G1,0</t>
  </si>
  <si>
    <t>ÖLFLEX CHAIN 808 P 2X1,5</t>
  </si>
  <si>
    <t>ÖLFLEX CHAIN 819 P 2X1,5</t>
  </si>
  <si>
    <t>ÖLFLEX CHAIN 808 P 3G1,5</t>
  </si>
  <si>
    <t>ÖLFLEX CHAIN 819 P 3G1,5</t>
  </si>
  <si>
    <t>ÖLFLEX CHAIN 808 P 4G1,5</t>
  </si>
  <si>
    <t>ÖLFLEX CHAIN 819 P 4G1,5</t>
  </si>
  <si>
    <t>ÖLFLEX CHAIN 808 P 5G1,5</t>
  </si>
  <si>
    <t>ÖLFLEX CHAIN 819 P 5G1,5</t>
  </si>
  <si>
    <t>ÖLFLEX CHAIN 808 P 7G1,5</t>
  </si>
  <si>
    <t>ÖLFLEX CHAIN 819 P 7G1,5</t>
  </si>
  <si>
    <t>ÖLFLEX CHAIN 808 P 12G1,5</t>
  </si>
  <si>
    <t>ÖLFLEX CHAIN 819 P 12G1,5</t>
  </si>
  <si>
    <t>ÖLFLEX CHAIN 808 P 18G1,5</t>
  </si>
  <si>
    <t>ÖLFLEX CHAIN 819 P 18G1,5</t>
  </si>
  <si>
    <t>ÖLFLEX CHAIN 808 P 25G1,5</t>
  </si>
  <si>
    <t>ÖLFLEX CHAIN 819 P 25G1,5</t>
  </si>
  <si>
    <t>ÖLFLEX CHAIN 808 P 3G2,5</t>
  </si>
  <si>
    <t>ÖLFLEX CHAIN 819 P 3G2,5</t>
  </si>
  <si>
    <t>ÖLFLEX CHAIN 808 P 4G2,5</t>
  </si>
  <si>
    <t>ÖLFLEX CHAIN 819 P 4G2,5</t>
  </si>
  <si>
    <t>ÖLFLEX CHAIN 808 P 7G2,5</t>
  </si>
  <si>
    <t>ÖLFLEX CHAIN 819 P 7G2,5</t>
  </si>
  <si>
    <t>ÖLFLEX CHAIN 808 P 4G4</t>
  </si>
  <si>
    <t>ÖLFLEX CHAIN 819 P 4G4</t>
  </si>
  <si>
    <t>ÖLFLEX CHAIN 808 CP 2X0,5</t>
  </si>
  <si>
    <t>ÖLFLEX CHAIN 819 CP 2X0,5</t>
  </si>
  <si>
    <t>ÖLFLEX CHAIN 808 CP 3G0,5</t>
  </si>
  <si>
    <t>ÖLFLEX CHAIN 819 CP 3G0,5</t>
  </si>
  <si>
    <t>ÖLFLEX CHAIN 808 CP 4G0,5</t>
  </si>
  <si>
    <t>ÖLFLEX CHAIN 819 CP 4G0,5</t>
  </si>
  <si>
    <t>ÖLFLEX CHAIN 808 CP 5G0,5</t>
  </si>
  <si>
    <t>ÖLFLEX CHAIN 819 CP 5G0,5</t>
  </si>
  <si>
    <t>ÖLFLEX CHAIN 808 CP 7G0,5</t>
  </si>
  <si>
    <t>ÖLFLEX CHAIN 819 CP 7G0,5</t>
  </si>
  <si>
    <t>ÖLFLEX CHAIN 808 CP 12G0,5</t>
  </si>
  <si>
    <t>ÖLFLEX CHAIN 819 CP 12G0,5</t>
  </si>
  <si>
    <t>ÖLFLEX CHAIN 808 CP 18G0,5</t>
  </si>
  <si>
    <t>ÖLFLEX CHAIN 819 CP 18G0,5</t>
  </si>
  <si>
    <t>ÖLFLEX CHAIN 808 CP 25G0,5</t>
  </si>
  <si>
    <t>ÖLFLEX CHAIN 819 CP 25G0,5</t>
  </si>
  <si>
    <t>ÖLFLEX CHAIN 808 CP 2X0,75</t>
  </si>
  <si>
    <t>ÖLFLEX CHAIN 819 CP 2X0,75</t>
  </si>
  <si>
    <t>ÖLFLEX CHAIN 808 CP 3G0,75</t>
  </si>
  <si>
    <t>ÖLFLEX CHAIN 819 CP 3G0,75</t>
  </si>
  <si>
    <t>ÖLFLEX CHAIN 808 CP 4G0,75</t>
  </si>
  <si>
    <t>ÖLFLEX CHAIN 819 CP 4G0,75</t>
  </si>
  <si>
    <t>ÖLFLEX CHAIN 808 CP 5G0,75</t>
  </si>
  <si>
    <t>ÖLFLEX CHAIN 819 CP 5G0,75</t>
  </si>
  <si>
    <t>ÖLFLEX CHAIN 808 CP 7G0,75</t>
  </si>
  <si>
    <t>ÖLFLEX CHAIN 819 CP 7G0,75</t>
  </si>
  <si>
    <t>ÖLFLEX CHAIN 808 CP 12G0,75</t>
  </si>
  <si>
    <t>ÖLFLEX CHAIN 819 CP 12G0,75</t>
  </si>
  <si>
    <t>ÖLFLEX CHAIN 808 CP 18G0,75</t>
  </si>
  <si>
    <t>ÖLFLEX CHAIN 819 CP 18G0,75</t>
  </si>
  <si>
    <t>ÖLFLEX CHAIN 808 CP 25G0,75</t>
  </si>
  <si>
    <t>ÖLFLEX CHAIN 819 CP 25G0,75</t>
  </si>
  <si>
    <t>ÖLFLEX CHAIN 808 CP 2X1,0</t>
  </si>
  <si>
    <t>ÖLFLEX CHAIN 819 CP 2X1,0</t>
  </si>
  <si>
    <t>ÖLFLEX CHAIN 808 CP 3G1,0</t>
  </si>
  <si>
    <t>ÖLFLEX CHAIN 819 CP 3G1,0</t>
  </si>
  <si>
    <t>ÖLFLEX CHAIN 808 CP 4G1,0</t>
  </si>
  <si>
    <t>ÖLFLEX CHAIN 819 CP 4G1,0</t>
  </si>
  <si>
    <t>ÖLFLEX CHAIN 808 CP 5G1,0</t>
  </si>
  <si>
    <t>ÖLFLEX CHAIN 819 CP 5G1,0</t>
  </si>
  <si>
    <t>ÖLFLEX CHAIN 808 CP 7G1,0</t>
  </si>
  <si>
    <t>ÖLFLEX CHAIN 819 CP 7G1,0</t>
  </si>
  <si>
    <t>ÖLFLEX CHAIN 808 CP 12G1,0</t>
  </si>
  <si>
    <t>ÖLFLEX CHAIN 819 CP 12G1,0</t>
  </si>
  <si>
    <t>ÖLFLEX CHAIN 808 CP 18G1,0</t>
  </si>
  <si>
    <t>ÖLFLEX CHAIN 819 CP 18G1,0</t>
  </si>
  <si>
    <t>ÖLFLEX CHAIN 808 CP 25G1,0</t>
  </si>
  <si>
    <t>ÖLFLEX CHAIN 819 CP 25G1,0</t>
  </si>
  <si>
    <t>ÖLFLEX CHAIN 808 CP 2X1,5</t>
  </si>
  <si>
    <t>ÖLFLEX CHAIN 819 CP 2X1,5</t>
  </si>
  <si>
    <t>ÖLFLEX CHAIN 808 CP 3G1,5</t>
  </si>
  <si>
    <t>ÖLFLEX CHAIN 819 CP 3G1,5</t>
  </si>
  <si>
    <t>ÖLFLEX CHAIN 808 CP 4G1,5</t>
  </si>
  <si>
    <t>ÖLFLEX CHAIN 819 CP 4G1,5</t>
  </si>
  <si>
    <t>ÖLFLEX CHAIN 808 CP 5G1,5</t>
  </si>
  <si>
    <t>ÖLFLEX CHAIN 819 CP 5G1,5</t>
  </si>
  <si>
    <t>ÖLFLEX CHAIN 808 CP 7G1,5</t>
  </si>
  <si>
    <t>ÖLFLEX CHAIN 819 CP 7G1,5</t>
  </si>
  <si>
    <t>ÖLFLEX CHAIN 808 CP 12G1,5</t>
  </si>
  <si>
    <t>ÖLFLEX CHAIN 819 CP 12G1,5</t>
  </si>
  <si>
    <t>ÖLFLEX CHAIN 808 CP 18G1,5</t>
  </si>
  <si>
    <t>ÖLFLEX CHAIN 819 CP 18G1,5</t>
  </si>
  <si>
    <t>ÖLFLEX CHAIN 808 CP 25G1,5</t>
  </si>
  <si>
    <t>ÖLFLEX CHAIN 819 CP 25G1,5</t>
  </si>
  <si>
    <t>ÖLFLEX CHAIN 808 CP 3G2,5</t>
  </si>
  <si>
    <t>ÖLFLEX CHAIN 819 CP 3G2,5</t>
  </si>
  <si>
    <t>ÖLFLEX CHAIN 808 CP 4G2,5</t>
  </si>
  <si>
    <t>ÖLFLEX CHAIN 819 CP 4G2,5</t>
  </si>
  <si>
    <t>ÖLFLEX CHAIN 808 CP 7G2,5</t>
  </si>
  <si>
    <t>ÖLFLEX CHAIN 819 CP 7G2,5</t>
  </si>
  <si>
    <t>ÖLFLEX CHAIN 808 CP 4G4</t>
  </si>
  <si>
    <t>ÖLFLEX CHAIN 819 CP 4G4</t>
  </si>
  <si>
    <t>0036025</t>
  </si>
  <si>
    <t>ÖLFLEX SERVO 700 4G1,5+(2x0,75)</t>
  </si>
  <si>
    <t>1020060</t>
  </si>
  <si>
    <t>ÖLFLEX SERVO 719 4G1,5+(2x0,75)</t>
  </si>
  <si>
    <t>0036001</t>
  </si>
  <si>
    <t>ÖLFLEX SERVO 700 5G1,5+(2x0,75)</t>
  </si>
  <si>
    <t>1020061</t>
  </si>
  <si>
    <t>ÖLFLEX SERVO 719 5G1,5+(2x0,75)</t>
  </si>
  <si>
    <t>0036015</t>
  </si>
  <si>
    <t>ÖLFLEX SERVO 700 7G1,5+(2x0,75)</t>
  </si>
  <si>
    <t>1020062</t>
  </si>
  <si>
    <t>ÖLFLEX SERVO 719 7G1,5+(2x0,75)</t>
  </si>
  <si>
    <t>0036026</t>
  </si>
  <si>
    <t>ÖLFLEX SERVO 700 4G2,5+(2x0,75)</t>
  </si>
  <si>
    <t>1020063</t>
  </si>
  <si>
    <t>ÖLFLEX SERVO 719 4G2,5+(2x0,75)</t>
  </si>
  <si>
    <t>0036020</t>
  </si>
  <si>
    <t>ÖLFLEX SERVO 700 7G2,5+(2x0,75)</t>
  </si>
  <si>
    <t>1020064</t>
  </si>
  <si>
    <t>ÖLFLEX SERVO 719 7G2,5+(2x0,75)</t>
  </si>
  <si>
    <t>0036140</t>
  </si>
  <si>
    <t>ÖLFLEX SERVO 700 4G0,75+2x(2x0,34)</t>
  </si>
  <si>
    <t>1020071</t>
  </si>
  <si>
    <t>ÖLFLEX SERVO 719 4G0,75+2x(2x0,34)</t>
  </si>
  <si>
    <t>0036145</t>
  </si>
  <si>
    <t>ÖLFLEX SERVO 700 4G1,5+2x(2x0,75)</t>
  </si>
  <si>
    <t>1020072</t>
  </si>
  <si>
    <t>ÖLFLEX SERVO 719 4G1,5+2x(2x0,75)</t>
  </si>
  <si>
    <t>0036150</t>
  </si>
  <si>
    <t>ÖLFLEX SERVO 700 4G2,5+(2x2x0,75)</t>
  </si>
  <si>
    <t>1020073</t>
  </si>
  <si>
    <t>ÖLFLEX SERVO 719 4G2,5+2x(2x1,0)</t>
  </si>
  <si>
    <t>0036151</t>
  </si>
  <si>
    <t>ÖLFLEX SERVO 700 4G4+(2x0,75+2x1,0)</t>
  </si>
  <si>
    <t>1020074</t>
  </si>
  <si>
    <t>ÖLFLEX SERVO 719 4G4+2x(2x1,0)</t>
  </si>
  <si>
    <t>0036152</t>
  </si>
  <si>
    <t>ÖLFLEX SERVO 700 4G6+(2x0,75+2x1,0)</t>
  </si>
  <si>
    <t>1020076</t>
  </si>
  <si>
    <t>ÖLFLEX SERVO 719 4G6+(2x1,0)+(2x1,5)</t>
  </si>
  <si>
    <t>0036154</t>
  </si>
  <si>
    <t>ÖLFLEX SERVO 700 4G16+(2x2x1,0)</t>
  </si>
  <si>
    <t>0036156</t>
  </si>
  <si>
    <t>ÖLFLEX SERVO 700 CY 4G0,75+2x(2x0,34)St</t>
  </si>
  <si>
    <t>1020024</t>
  </si>
  <si>
    <t>ÖLFLEX SERVO 719 CY 4G0,75+2x(2x0,34)</t>
  </si>
  <si>
    <t>0036157</t>
  </si>
  <si>
    <t>ÖLFLEX SERVO 700 CY 4G1,5+2x(2x0,75)StD</t>
  </si>
  <si>
    <t>1020025</t>
  </si>
  <si>
    <t>ÖLFLEX SERVO 719 CY 4G1,5+2x(2x0,75)</t>
  </si>
  <si>
    <t>0036158</t>
  </si>
  <si>
    <t>ÖLFLEX SERVO 700 CY 4G2,5+(2x2x0,75)StD</t>
  </si>
  <si>
    <t>1020026</t>
  </si>
  <si>
    <t>ÖLFLEX SERVO 719 CY 4G2,5+2x(2x1)</t>
  </si>
  <si>
    <t>0036159</t>
  </si>
  <si>
    <t>ÖLFLEX SERVO 700 CY 4G4+(2x0,75+2x1)StD</t>
  </si>
  <si>
    <t>1020027</t>
  </si>
  <si>
    <t>ÖLFLEX SERVO 719 CY 4G4+2x(2x1)</t>
  </si>
  <si>
    <t>0036161</t>
  </si>
  <si>
    <t>ÖLFLEX SERVO 700 CY 4G6+(2x0,75+2x1)StD</t>
  </si>
  <si>
    <t>1020029</t>
  </si>
  <si>
    <t>ÖLFLEX SERVO 719 CY 4G6+(2x1)+(2x1,5)</t>
  </si>
  <si>
    <t>0036162</t>
  </si>
  <si>
    <t>ÖLFLEX SERVO 700 CY 4G10+(2x0.75+2x1)St</t>
  </si>
  <si>
    <t>1020030</t>
  </si>
  <si>
    <t>ÖLFLEX SERVO 719 CY 4G10+(2x1)+(2x1,5)</t>
  </si>
  <si>
    <t>0036163</t>
  </si>
  <si>
    <t>ÖLFLEX SERVO 700 CY 4G16+(2x2x1)StD</t>
  </si>
  <si>
    <t>1020031</t>
  </si>
  <si>
    <t>ÖLFLEX SERVO 719 CY 4G16+2x(2x1,5)</t>
  </si>
  <si>
    <t>0036164</t>
  </si>
  <si>
    <t>ÖLFLEX SERVO 700 CY 4G25+(2x2x1,5)StD</t>
  </si>
  <si>
    <t>1020032</t>
  </si>
  <si>
    <t>ÖLFLEX SERVO 719 CY 4G25+2x(2x1,5)</t>
  </si>
  <si>
    <t>0038010</t>
  </si>
  <si>
    <t>ÖLFLEX SERVO 709 CY 4G1,5</t>
  </si>
  <si>
    <t>1020010</t>
  </si>
  <si>
    <t>ÖLFLEX SERVO 719 CY 4G1,5</t>
  </si>
  <si>
    <t>0038011</t>
  </si>
  <si>
    <t>ÖLFLEX SERVO 709 CY 4G2,5</t>
  </si>
  <si>
    <t>1020011</t>
  </si>
  <si>
    <t>ÖLFLEX SERVO 719 CY 4G2,5</t>
  </si>
  <si>
    <t>0038012</t>
  </si>
  <si>
    <t>ÖLFLEX SERVO 709 CY 4G4</t>
  </si>
  <si>
    <t>1020012</t>
  </si>
  <si>
    <t>ÖLFLEX SERVO 719 CY 4G4</t>
  </si>
  <si>
    <t>0038013</t>
  </si>
  <si>
    <t>ÖLFLEX SERVO 709 CY 4G6</t>
  </si>
  <si>
    <t>1020013</t>
  </si>
  <si>
    <t>ÖLFLEX SERVO 719 CY 4G6</t>
  </si>
  <si>
    <t>0038014</t>
  </si>
  <si>
    <t>ÖLFLEX SERVO 709 CY 4G10</t>
  </si>
  <si>
    <t>1020014</t>
  </si>
  <si>
    <t>ÖLFLEX SERVO 719 CY 4G10</t>
  </si>
  <si>
    <t>0038015</t>
  </si>
  <si>
    <t>ÖLFLEX SERVO 709 CY 4G16</t>
  </si>
  <si>
    <t>1020015</t>
  </si>
  <si>
    <t>ÖLFLEX SERVO 719 CY 4G16</t>
  </si>
  <si>
    <t>0038016</t>
  </si>
  <si>
    <t>ÖLFLEX SERVO 709 CY 4G25</t>
  </si>
  <si>
    <t>1020016</t>
  </si>
  <si>
    <t>ÖLFLEX SERVO 719 CY 4G25</t>
  </si>
  <si>
    <t>0038017</t>
  </si>
  <si>
    <t>ÖLFLEX SERVO 709 CY 4G35</t>
  </si>
  <si>
    <t>1020017</t>
  </si>
  <si>
    <t>ÖLFLEX SERVO 719 CY 4G35</t>
  </si>
  <si>
    <t>0038018</t>
  </si>
  <si>
    <t>ÖLFLEX SERVO 709 CY 4G50</t>
  </si>
  <si>
    <t>1020018</t>
  </si>
  <si>
    <t>ÖLFLEX SERVO 719 CY 4G50</t>
  </si>
  <si>
    <t>0038019</t>
  </si>
  <si>
    <t>ÖLFLEX SERVO 709 CY 4G0,75+2X(2X0,34)STD</t>
  </si>
  <si>
    <t>0038020</t>
  </si>
  <si>
    <t>ÖLFLEX SERVO 709 CY 4G1+2X(2X0,75)STD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1020028</t>
  </si>
  <si>
    <t>ÖLFLEX SERVO 719 CY 4G4+(2x1)+(2x1,5)</t>
  </si>
  <si>
    <t>0038024</t>
  </si>
  <si>
    <t>ÖLFLEX SERVO 709 CY 4G6+(2X1+2X1,5)STD</t>
  </si>
  <si>
    <t>0038025</t>
  </si>
  <si>
    <t>ÖLFLEX SERVO 709 CY 4G10+(2X1+2X1,5)STD</t>
  </si>
  <si>
    <t>0038026</t>
  </si>
  <si>
    <t>ÖLFLEX SERVO 709 CY 4G16+(2X1+2X1,5)STD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240</t>
  </si>
  <si>
    <t>ÖLFLEX SERVO FD 750 P 4G0,75+2x2x0,34StD</t>
  </si>
  <si>
    <t>0025326</t>
  </si>
  <si>
    <t>ÖLFLEX SERVO FD 796P 4G0,75+2x(2x0,34)</t>
  </si>
  <si>
    <t>0036245</t>
  </si>
  <si>
    <t>ÖLFLEX SERVO FD 750 P 4G1,5+2x2x0,75StD</t>
  </si>
  <si>
    <t>0025327</t>
  </si>
  <si>
    <t>ÖLFLEX SERVO FD 796P 4G1,5+2x(2x0,75)</t>
  </si>
  <si>
    <t>0036250</t>
  </si>
  <si>
    <t>ÖLFLEX SERVO FD 750 P 4G2,5+2x2x0,75StD</t>
  </si>
  <si>
    <t>0025328</t>
  </si>
  <si>
    <t>ÖLFLEX SERVO FD 796P 4G2,5+2x(2x1)</t>
  </si>
  <si>
    <t>0036251</t>
  </si>
  <si>
    <t>ÖLFLEX SERVO FD 750 P 4G4+2x0,75+2x1StD</t>
  </si>
  <si>
    <t>0025329</t>
  </si>
  <si>
    <t>ÖLFLEX SERVO FD 796P 4G4+(2x1)+(2x1,5)</t>
  </si>
  <si>
    <t>0036252</t>
  </si>
  <si>
    <t>ÖLFLEX SERVO FD 750 P 4G6+2x0,75+2x1StD</t>
  </si>
  <si>
    <t>0025330</t>
  </si>
  <si>
    <t>ÖLFLEX SERVO FD 796P 4G6+(2x1)+(2x1,5)</t>
  </si>
  <si>
    <t>0036253</t>
  </si>
  <si>
    <t>ÖLFLEX SERVO FD 750 P 4G10+2x0,75+2x1StD</t>
  </si>
  <si>
    <t>0036350</t>
  </si>
  <si>
    <t>ÖLFLEX SERVO FD 755 P 4G1,5+2x2x0,75StD</t>
  </si>
  <si>
    <t>0036351</t>
  </si>
  <si>
    <t>ÖLFLEX SERVO FD 755 P 4G2,5+2x2x0,75StD</t>
  </si>
  <si>
    <t>0036353</t>
  </si>
  <si>
    <t>ÖLFLEX SERVO FD 755 P 4G6+2x0,75+2x1</t>
  </si>
  <si>
    <t>0036601</t>
  </si>
  <si>
    <t>ÖLFLEX SERVO FD 755 P 4G1,5+2x1StD</t>
  </si>
  <si>
    <t>0025319</t>
  </si>
  <si>
    <t>ÖLFLEX SERVO FD 796P 4G1,5+(2x1,5)</t>
  </si>
  <si>
    <t>0036602</t>
  </si>
  <si>
    <t>ÖLFLEX SERVO FD 755 P 4G2,5+2x1StD</t>
  </si>
  <si>
    <t>0025320</t>
  </si>
  <si>
    <t>ÖLFLEX SERVO FD 796P 4G2,5+(2x1,5)</t>
  </si>
  <si>
    <t>0036603</t>
  </si>
  <si>
    <t>ÖLFLEX SERVO FD 755 P 4G4+2x1StD</t>
  </si>
  <si>
    <t>0025321</t>
  </si>
  <si>
    <t>ÖLFLEX SERVO FD 796P 4G4+(2x1,5)</t>
  </si>
  <si>
    <t>0036604</t>
  </si>
  <si>
    <t>ÖLFLEX SERVO FD 755 P 4G6+2x1StD</t>
  </si>
  <si>
    <t>0025322</t>
  </si>
  <si>
    <t>ÖLFLEX SERVO FD 796P 4G6+(2x1,5)</t>
  </si>
  <si>
    <t>0036605</t>
  </si>
  <si>
    <t>ÖLFLEX SERVO FD 755 P 4G10+2x1StD</t>
  </si>
  <si>
    <t>0025323</t>
  </si>
  <si>
    <t>ÖLFLEX SERVO FD 796P 4G10+(2x1,5)</t>
  </si>
  <si>
    <t>0036606</t>
  </si>
  <si>
    <t>ÖLFLEX SERVO FD 755 P 4G16+2x1,5StD</t>
  </si>
  <si>
    <t>0025324</t>
  </si>
  <si>
    <t>ÖLFLEX SERVO FD 796P 4G16+(2x1,5)</t>
  </si>
  <si>
    <t>0036608</t>
  </si>
  <si>
    <t>ÖLFLEX SERVO FD 755 P 4G35+2x1,5StD</t>
  </si>
  <si>
    <t>0036260</t>
  </si>
  <si>
    <t>ÖLFLEX SERVO FD 760 CP 9X0,5</t>
  </si>
  <si>
    <t>0036914</t>
  </si>
  <si>
    <t>ÖLFLEX SERVO FD 798CP 9x0,5</t>
  </si>
  <si>
    <t>0036760</t>
  </si>
  <si>
    <t>ÖLFLEX SERVO FD 760 CP 9X0,5 DESINA</t>
  </si>
  <si>
    <t>0036268</t>
  </si>
  <si>
    <t>ÖLFLEX SERVO FD 770 CP 3x2x0,14D+2x0,5D</t>
  </si>
  <si>
    <t>0036911</t>
  </si>
  <si>
    <t>ÖLFLEX SERVO FD 798CP 3x(2x0,14)+2x(0,5)</t>
  </si>
  <si>
    <t>0036269</t>
  </si>
  <si>
    <t>ÖLFLEX SERVO FD 770 CP S1</t>
  </si>
  <si>
    <t>0036913</t>
  </si>
  <si>
    <t>ÖLFLEX SERVO FD 798CP  S1</t>
  </si>
  <si>
    <t>0036270</t>
  </si>
  <si>
    <t>ÖLFLEX SERVO FD 770 CP 4x2x0,25+2x1</t>
  </si>
  <si>
    <t>0036915</t>
  </si>
  <si>
    <t>ÖLFLEX SERVO FD 798CP 4x2x0,25+2x1</t>
  </si>
  <si>
    <t>0036275</t>
  </si>
  <si>
    <t>ÖLFLEX SERVO FD 770 CP 10x0,14+2x0,5</t>
  </si>
  <si>
    <t>0036917</t>
  </si>
  <si>
    <t>ÖLFLEX SERVO FD 798CP 10x0,14+2x0,5</t>
  </si>
  <si>
    <t>0036277</t>
  </si>
  <si>
    <t>ÖLFLEX SERVO FD 770 CP 10x0,14+4x0,5</t>
  </si>
  <si>
    <t>0036918</t>
  </si>
  <si>
    <t>ÖLFLEX SERVO FD 798CP 10x0,14+4x0,5</t>
  </si>
  <si>
    <t>0036278</t>
  </si>
  <si>
    <t>ÖLFLEX SERVO FD 770 CP 15x0,14+4x0,5</t>
  </si>
  <si>
    <t>0036280</t>
  </si>
  <si>
    <t>ÖLFLEX SERVO FD 770 CP 6x2x0,25+2x0,5</t>
  </si>
  <si>
    <t>0036916</t>
  </si>
  <si>
    <t>ÖLFLEX SERVO FD 798CP 6x2x0,25+2x0,5</t>
  </si>
  <si>
    <t>0036281</t>
  </si>
  <si>
    <t>ÖLFLEX SERVO FD 770 CP 4x2x0,14+4x0,5</t>
  </si>
  <si>
    <t>0036920</t>
  </si>
  <si>
    <t>ÖLFLEX SERVO FD 798CP 4x2x0,14+4x0,5</t>
  </si>
  <si>
    <t>0036640</t>
  </si>
  <si>
    <t>ÖLFLEX SERVO FD 770 CP S2 DESINA</t>
  </si>
  <si>
    <t>0036928</t>
  </si>
  <si>
    <t>ÖLFLEX SERVO FD 798CP S2</t>
  </si>
  <si>
    <t>0036641</t>
  </si>
  <si>
    <t>ÖLFLEX SERVO FD 770 CP S1 DESINA</t>
  </si>
  <si>
    <t>0036642</t>
  </si>
  <si>
    <t>ÖLFLEX SERVO FD 770 CP 4x2x0,38+4x0,5</t>
  </si>
  <si>
    <t>0036910</t>
  </si>
  <si>
    <t>ÖLFLEX SERVO FD 798CP 4x2x0,34+4x0,5</t>
  </si>
  <si>
    <t>0036901</t>
  </si>
  <si>
    <t>ÖLFLEX SERVO FD 770 CP 4x2x0,25 DESINA</t>
  </si>
  <si>
    <t>0036921</t>
  </si>
  <si>
    <t>ÖLFLEX SERVO FD 798CP 4x2x0,25</t>
  </si>
  <si>
    <t>0036380</t>
  </si>
  <si>
    <t>ÖLFLEX SERVO FD 785 P 4G1,5</t>
  </si>
  <si>
    <t>1023229</t>
  </si>
  <si>
    <t>ÖLFLEX CHAIN 896P 4G1,5</t>
  </si>
  <si>
    <t>0036381</t>
  </si>
  <si>
    <t>ÖLFLEX SERVO FD 785 P 4G2,5</t>
  </si>
  <si>
    <t>1023238</t>
  </si>
  <si>
    <t>ÖLFLEX CHAIN 896P 4G2,5</t>
  </si>
  <si>
    <t>0036382</t>
  </si>
  <si>
    <t>ÖLFLEX SERVO FD 785 P 4G4</t>
  </si>
  <si>
    <t>1023245</t>
  </si>
  <si>
    <t>ÖLFLEX CHAIN 896P 4G4</t>
  </si>
  <si>
    <t>0036383</t>
  </si>
  <si>
    <t>ÖLFLEX SERVO FD 785 P 4G6</t>
  </si>
  <si>
    <t>1023248</t>
  </si>
  <si>
    <t>ÖLFLEX CHAIN 896P 4G6</t>
  </si>
  <si>
    <t>0036384</t>
  </si>
  <si>
    <t>ÖLFLEX SERVO FD 785 P 4G10</t>
  </si>
  <si>
    <t>1023250</t>
  </si>
  <si>
    <t>ÖLFLEX CHAIN 896P 4G10</t>
  </si>
  <si>
    <t>0036385</t>
  </si>
  <si>
    <t>ÖLFLEX SERVO FD 785 P 4G16</t>
  </si>
  <si>
    <t>1023252</t>
  </si>
  <si>
    <t>ÖLFLEX CHAIN 896P 4G16</t>
  </si>
  <si>
    <t>0036650</t>
  </si>
  <si>
    <t>ÖLFLEX SERVO FD 785 P 5G1,5</t>
  </si>
  <si>
    <t>1023230</t>
  </si>
  <si>
    <t>ÖLFLEX CHAIN 896P 5G1,5</t>
  </si>
  <si>
    <t>0036651</t>
  </si>
  <si>
    <t>ÖLFLEX SERVO FD 785 P 5G2,5</t>
  </si>
  <si>
    <t>1023239</t>
  </si>
  <si>
    <t>ÖLFLEX CHAIN 896P 5G2,5</t>
  </si>
  <si>
    <t>0036652</t>
  </si>
  <si>
    <t>ÖLFLEX SERVO FD 785 P 5G4</t>
  </si>
  <si>
    <t>1023246</t>
  </si>
  <si>
    <t>ÖLFLEX CHAIN 896P 5G4</t>
  </si>
  <si>
    <t>0036653</t>
  </si>
  <si>
    <t>ÖLFLEX SERVO FD 785 P 5G6</t>
  </si>
  <si>
    <t>1023249</t>
  </si>
  <si>
    <t>ÖLFLEX CHAIN 896P 5G6</t>
  </si>
  <si>
    <t>0036655</t>
  </si>
  <si>
    <t>ÖLFLEX SERVO FD 785 P 5G16</t>
  </si>
  <si>
    <t>1023253</t>
  </si>
  <si>
    <t>ÖLFLEX CHAIN 896P 5G16</t>
  </si>
  <si>
    <t>0036656</t>
  </si>
  <si>
    <t>ÖLFLEX SERVO FD 785 P 5G25</t>
  </si>
  <si>
    <t>1023255</t>
  </si>
  <si>
    <t>ÖLFLEX CHAIN 896P 5G25</t>
  </si>
  <si>
    <t>3028268</t>
  </si>
  <si>
    <t>ÖLFLEX SERVO FD 795 P 4G1,5+(2X1STD)</t>
  </si>
  <si>
    <t>3028269</t>
  </si>
  <si>
    <t>ÖLFLEX SERVO FD 795 P 4G2,5+(2X1STD)</t>
  </si>
  <si>
    <t>3028270</t>
  </si>
  <si>
    <t>ÖLFLEX SERVO FD 795 P 4G4+(2X1STD)</t>
  </si>
  <si>
    <t>3028271</t>
  </si>
  <si>
    <t>ÖLFLEX SERVO FD 795 P 4G6+(2X1STD)</t>
  </si>
  <si>
    <t>3028272</t>
  </si>
  <si>
    <t>ÖLFLEX SERVO FD 795 P 4G10+(2X1STD)</t>
  </si>
  <si>
    <t>3028277</t>
  </si>
  <si>
    <t>ÖLFLEX SERVO FD 795 P 4G2,5</t>
  </si>
  <si>
    <t>3028278</t>
  </si>
  <si>
    <t>ÖLFLEX SERVO FD 795 P 4G4</t>
  </si>
  <si>
    <t>3028279</t>
  </si>
  <si>
    <t>ÖLFLEX SERVO FD 795 P 4G6</t>
  </si>
  <si>
    <t>3028281</t>
  </si>
  <si>
    <t>ÖLFLEX SERVO FD 795 P 4G16</t>
  </si>
  <si>
    <t>3028282</t>
  </si>
  <si>
    <t>ÖLFLEX SERVO FD 795 P 4G25</t>
  </si>
  <si>
    <t>1023254</t>
  </si>
  <si>
    <t>ÖLFLEX CHAIN 896P 4G25</t>
  </si>
  <si>
    <t>3028283</t>
  </si>
  <si>
    <t>ÖLFLEX SERVO FD 795 P 4G35</t>
  </si>
  <si>
    <t>3028479</t>
  </si>
  <si>
    <t>ÖLFLEX SERVO FD 795 P 4G0,75</t>
  </si>
  <si>
    <t>0036360</t>
  </si>
  <si>
    <t>ÖLFLEX SERVO FD 755 CP 4G1,5+2x2x0,75StD</t>
  </si>
  <si>
    <t>0027969</t>
  </si>
  <si>
    <t>ÖLFLEX SERVO FD 796CP 4G1,5+2x(2x0,75)</t>
  </si>
  <si>
    <t>0036361</t>
  </si>
  <si>
    <t>ÖLFLEX SERVO FD 755 CP 4G2,5+2x2x0,75StD</t>
  </si>
  <si>
    <t>0027970</t>
  </si>
  <si>
    <t>ÖLFLEX SERVO FD 796CP 4G2,5+2x(2x1)</t>
  </si>
  <si>
    <t>0036362</t>
  </si>
  <si>
    <t>ÖLFLEX SERVO FD 755 CP 4G4+2x0,75StD+2x1StD</t>
  </si>
  <si>
    <t>0027971</t>
  </si>
  <si>
    <t>ÖLFLEX SERVO FD 796CP 4G4+(2x1)+(2x1,5)</t>
  </si>
  <si>
    <t>0036363</t>
  </si>
  <si>
    <t>ÖLFLEX SERVO FD 755 CP 4G6+2x0,75StD+2x1StD</t>
  </si>
  <si>
    <t>0027972</t>
  </si>
  <si>
    <t>ÖLFLEX SERVO FD 796CP 4G6+(2x1)+(2x1,5)</t>
  </si>
  <si>
    <t>0036364</t>
  </si>
  <si>
    <t>ÖLFLEX SERVO FD 755 CP 4G10+2x0,75+2x1StD</t>
  </si>
  <si>
    <t>0027973</t>
  </si>
  <si>
    <t>ÖLFLEX SERVO FD 796CP 4G10+(2x1)+(2x1,5)</t>
  </si>
  <si>
    <t>0036365</t>
  </si>
  <si>
    <t>ÖLFLEX SERVO FD 755 CP 4G16+2x2x1StD</t>
  </si>
  <si>
    <t>0027974</t>
  </si>
  <si>
    <t>ÖLFLEX SERVO FD 796CP 4G16+2x(2x1,5)</t>
  </si>
  <si>
    <t>0036366</t>
  </si>
  <si>
    <t>ÖLFLEX SERVO FD 755 CP 4G25+2x2x1,5StD</t>
  </si>
  <si>
    <t>0027975</t>
  </si>
  <si>
    <t>ÖLFLEX SERVO FD 796CP 4G25+2x(2x1,5)</t>
  </si>
  <si>
    <t>0036370</t>
  </si>
  <si>
    <t>ÖLFLEX SERVO FD 755 CP 4G1,5+2x1StD</t>
  </si>
  <si>
    <t>0027959</t>
  </si>
  <si>
    <t>ÖLFLEX SERVO FD 796CP 4G1,5+(2x1,5)</t>
  </si>
  <si>
    <t>0036371</t>
  </si>
  <si>
    <t>ÖLFLEX SERVO FD 755 CP 4G2,5+2x1StD</t>
  </si>
  <si>
    <t>0027960</t>
  </si>
  <si>
    <t>ÖLFLEX SERVO FD 796CP 4G2,5+(2x1,5)</t>
  </si>
  <si>
    <t>0036372</t>
  </si>
  <si>
    <t>ÖLFLEX SERVO FD 755 CP 4G4+2x1StD</t>
  </si>
  <si>
    <t>0027961</t>
  </si>
  <si>
    <t>ÖLFLEX SERVO FD 796CP 4G4+(2x1,5)</t>
  </si>
  <si>
    <t>0036373</t>
  </si>
  <si>
    <t>ÖLFLEX SERVO FD 755 CP 4G6+2x1StD</t>
  </si>
  <si>
    <t>0027962</t>
  </si>
  <si>
    <t>ÖLFLEX SERVO FD 796CP 4G6+(2x1,5)</t>
  </si>
  <si>
    <t>0036374</t>
  </si>
  <si>
    <t>ÖLFLEX SERVO FD 755 CP 4G10+2x1StD</t>
  </si>
  <si>
    <t>0027963</t>
  </si>
  <si>
    <t>ÖLFLEX SERVO FD 796CP 4G10+(2x1,5)</t>
  </si>
  <si>
    <t>0036375</t>
  </si>
  <si>
    <t>ÖLFLEX SERVO FD 755 CP 4G16+2X1,5STD</t>
  </si>
  <si>
    <t>0027964</t>
  </si>
  <si>
    <t>ÖLFLEX SERVO FD 796CP 4G16+(2x1,5)</t>
  </si>
  <si>
    <t>0036620</t>
  </si>
  <si>
    <t>ÖLFLEX SERVO FD 755 CP 4G1,5+2x1StD DESINA</t>
  </si>
  <si>
    <t>0036621</t>
  </si>
  <si>
    <t>ÖLFLEX SERVO FD 755 CP 4G2,5+2x1StD DESINA</t>
  </si>
  <si>
    <t>0036622</t>
  </si>
  <si>
    <t>ÖLFLEX SERVO FD 755 CP 4G4+2x1StD DESINA</t>
  </si>
  <si>
    <t>0037210</t>
  </si>
  <si>
    <t>ÖLFLEX SERVO FD 781 CP 4G1,5</t>
  </si>
  <si>
    <t>0027950</t>
  </si>
  <si>
    <t>ÖLFLEX SERVO FD 796CP 4G1,5</t>
  </si>
  <si>
    <t>0037211</t>
  </si>
  <si>
    <t>ÖLFLEX SERVO FD 781 CP 4G2,5</t>
  </si>
  <si>
    <t>0027951</t>
  </si>
  <si>
    <t>ÖLFLEX SERVO FD 796CP 4G2,5</t>
  </si>
  <si>
    <t>0037212</t>
  </si>
  <si>
    <t>ÖLFLEX SERVO FD 781 CP 4G4</t>
  </si>
  <si>
    <t>0027952</t>
  </si>
  <si>
    <t>ÖLFLEX SERVO FD 796CP 4G4</t>
  </si>
  <si>
    <t>0037213</t>
  </si>
  <si>
    <t>ÖLFLEX SERVO FD 781 CP 4G6</t>
  </si>
  <si>
    <t>0027953</t>
  </si>
  <si>
    <t>ÖLFLEX SERVO FD 796CP 4G6</t>
  </si>
  <si>
    <t>0037216</t>
  </si>
  <si>
    <t>ÖLFLEX SERVO FD 781 CP 4G25</t>
  </si>
  <si>
    <t>0027956</t>
  </si>
  <si>
    <t>ÖLFLEX SERVO FD 796CP 4G25</t>
  </si>
  <si>
    <t>0036390</t>
  </si>
  <si>
    <t>ÖLFLEX SERVO FD 785 CP 4G1,5</t>
  </si>
  <si>
    <t>0036660</t>
  </si>
  <si>
    <t>ÖLFLEX SERVO FD 785 CP 5G1,5</t>
  </si>
  <si>
    <t>0036391</t>
  </si>
  <si>
    <t>ÖLFLEX SERVO FD 785 CP 4G2,5</t>
  </si>
  <si>
    <t>0036392</t>
  </si>
  <si>
    <t>ÖLFLEX SERVO FD 785 CP 4G4</t>
  </si>
  <si>
    <t>0036393</t>
  </si>
  <si>
    <t>ÖLFLEX SERVO FD 785 CP 4G6</t>
  </si>
  <si>
    <t>0036394</t>
  </si>
  <si>
    <t>ÖLFLEX SERVO FD 785 CP 4G10</t>
  </si>
  <si>
    <t>0027954</t>
  </si>
  <si>
    <t>ÖLFLEX SERVO FD 796CP 4G10</t>
  </si>
  <si>
    <t>0036395</t>
  </si>
  <si>
    <t>ÖLFLEX SERVO FD 785 CP 4G16</t>
  </si>
  <si>
    <t>0027955</t>
  </si>
  <si>
    <t>ÖLFLEX SERVO FD 796CP 4G16</t>
  </si>
  <si>
    <t>0036396</t>
  </si>
  <si>
    <t>ÖLFLEX SERVO FD 785 CP 4G25</t>
  </si>
  <si>
    <t>0036397</t>
  </si>
  <si>
    <t>ÖLFLEX SERVO FD 785 CP 4G35</t>
  </si>
  <si>
    <t>0027957</t>
  </si>
  <si>
    <t>ÖLFLEX SERVO FD 796CP 4G35</t>
  </si>
  <si>
    <t>0036630</t>
  </si>
  <si>
    <t>ÖLFLEX SERVO FD 785 CP DESINA 4G1,5</t>
  </si>
  <si>
    <t>0036631</t>
  </si>
  <si>
    <t>ÖLFLEX SERVO FD 785 CP DESINA 4G2,5</t>
  </si>
  <si>
    <t>0036632</t>
  </si>
  <si>
    <t>ÖLFLEX SERVO FD 785 CP DESINA 4G4</t>
  </si>
  <si>
    <t>0036633</t>
  </si>
  <si>
    <t>ÖLFLEX SERVO FD 785 CP DESINA 4G6</t>
  </si>
  <si>
    <t>0036634</t>
  </si>
  <si>
    <t>ÖLFLEX SERVO FD 785 CP DESINA 4G10</t>
  </si>
  <si>
    <t>0036635</t>
  </si>
  <si>
    <t>ÖLFLEX SERVO FD 785 CP DESINA 4G16</t>
  </si>
  <si>
    <t>0037030</t>
  </si>
  <si>
    <t>ÖLFLEX SERVO FD 790 CP 4G1,5</t>
  </si>
  <si>
    <t>0037031</t>
  </si>
  <si>
    <t>ÖLFLEX SERVO FD 790 CP 4G2,5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27958</t>
  </si>
  <si>
    <t>ÖLFLEX SERVO FD 796CP 4G50</t>
  </si>
  <si>
    <t>0037042</t>
  </si>
  <si>
    <t>ÖLFLEX SERVO FD 790 CP 4G1,5+ 2X2X0,75</t>
  </si>
  <si>
    <t>0037043</t>
  </si>
  <si>
    <t>ÖLFLEX SERVO FD 790 CP 4G2,5+ 2X2X0,75</t>
  </si>
  <si>
    <t>0037044</t>
  </si>
  <si>
    <t>ÖLFLEX SERVO FD 790 CP 4G4+2X0,75+2X1</t>
  </si>
  <si>
    <t>0037046</t>
  </si>
  <si>
    <t>ÖLFLEX SERVO FD 790 CP 4G10+2X0,75+2X1</t>
  </si>
  <si>
    <t>0037047</t>
  </si>
  <si>
    <t>ÖLFLEX SERVO FD 790 CP 4G16+2X2X1</t>
  </si>
  <si>
    <t>0037051</t>
  </si>
  <si>
    <t>ÖLFLEX SERVO FD 790 CP 4G1,5+2X1</t>
  </si>
  <si>
    <t>0037052</t>
  </si>
  <si>
    <t>ÖLFLEX SERVO FD 790 CP 4G2,5+2X1</t>
  </si>
  <si>
    <t>0037053</t>
  </si>
  <si>
    <t>ÖLFLEX SERVO FD 790 CP 4G4+2X1</t>
  </si>
  <si>
    <t>0037054</t>
  </si>
  <si>
    <t>ÖLFLEX SERVO FD 790 CP 4G6+2X1</t>
  </si>
  <si>
    <t>0037055</t>
  </si>
  <si>
    <t>ÖLFLEX SERVO FD 790 CP 4G10+2X1</t>
  </si>
  <si>
    <t>0037056</t>
  </si>
  <si>
    <t>ÖLFLEX SERVO FD 790 CP 4G16+2X1,5</t>
  </si>
  <si>
    <t>0037060</t>
  </si>
  <si>
    <t>ÖLFLEX SERVO FD 795 CP 4G1,5+(2X1StD)</t>
  </si>
  <si>
    <t>0037061</t>
  </si>
  <si>
    <t>ÖLFLEX SERVO FD 795 CP 4G2,5+(2X1StD)</t>
  </si>
  <si>
    <t>0037062</t>
  </si>
  <si>
    <t>ÖLFLEX SERVO FD 795 CP 4G4+(2X1StD)</t>
  </si>
  <si>
    <t>0037064</t>
  </si>
  <si>
    <t>ÖLFLEX SERVO FD 795 CP 4G10+(2X1StD)</t>
  </si>
  <si>
    <t>0037067</t>
  </si>
  <si>
    <t>ÖLFLEX SERVO FD 795 CP 4G35+(2X1,5StD)</t>
  </si>
  <si>
    <t>0027966</t>
  </si>
  <si>
    <t>ÖLFLEX SERVO FD 796CP 4G35+(2x1,5)</t>
  </si>
  <si>
    <t>0037070</t>
  </si>
  <si>
    <t>ÖLFLEX SERVO FD 795 CP 4G4+2X0,75+2X1</t>
  </si>
  <si>
    <t>0037072</t>
  </si>
  <si>
    <t>ÖLFLEX SERVO FD 795 CP 4G10+(2X0,75+2X1)</t>
  </si>
  <si>
    <t>0037074</t>
  </si>
  <si>
    <t>ÖLFLEX SERVO FD 795 CP 4G25+(2X2X1,5)</t>
  </si>
  <si>
    <t>0037078</t>
  </si>
  <si>
    <t>ÖLFLEX SERVO FD 795 CP 4G6</t>
  </si>
  <si>
    <t>0037080</t>
  </si>
  <si>
    <t>ÖLFLEX SERVO FD 795 CP 4G16</t>
  </si>
  <si>
    <t>0037081</t>
  </si>
  <si>
    <t>ÖLFLEX SERVO FD 795 CP 4G25</t>
  </si>
  <si>
    <t>0037082</t>
  </si>
  <si>
    <t>ÖLFLEX SERVO FD 795 CP 4G35</t>
  </si>
  <si>
    <t>0036175</t>
  </si>
  <si>
    <t>ÖLFLEX SERVO 720 CY 10x0,14+2x0,5</t>
  </si>
  <si>
    <t>ÖLFLEX SERVO 728 CY (10x0,14+2x0,5)</t>
  </si>
  <si>
    <t>0036177</t>
  </si>
  <si>
    <t>ÖLFLEX SERVO 720 CY 10x0,14+4x0,5</t>
  </si>
  <si>
    <t>ÖLFLEX SERVO 728 CY (10x0,14+4x0,5)</t>
  </si>
  <si>
    <t>0036178</t>
  </si>
  <si>
    <t>ÖLFLEX SERVO 720 CY 15x0,14+4x0,5</t>
  </si>
  <si>
    <t>ÖLFLEX SERVO 728 CY (15x0,14+4x0,5)</t>
  </si>
  <si>
    <t>0036181</t>
  </si>
  <si>
    <t>ÖLFLEX SERVO 720 CY 4x2x0,14+4x0,5</t>
  </si>
  <si>
    <t>ÖLFLEX SERVO 728 CY (4x2x0,14+4x0,5)</t>
  </si>
  <si>
    <t>0036170</t>
  </si>
  <si>
    <t>ÖLFLEX SERVO 720 CY 4x2x0,25+2x1</t>
  </si>
  <si>
    <t>ÖLFLEX SERVO 728 CY (4x2x0,25+2x1,0)</t>
  </si>
  <si>
    <t>0036168</t>
  </si>
  <si>
    <t>ÖLFLEX SERVO 720 CY 3x2x0,14DY+2x0,5DY</t>
  </si>
  <si>
    <t>ÖLFLEX SERVO 728 CY 3x(2x0,14)+(2x0,5)</t>
  </si>
  <si>
    <t>0013002</t>
  </si>
  <si>
    <t>ÖLFLEX 491 P 2X0,75 BK</t>
  </si>
  <si>
    <t>1311852</t>
  </si>
  <si>
    <t>ÖLFLEX 409 P 2X0,75</t>
  </si>
  <si>
    <t>0013003</t>
  </si>
  <si>
    <t>ÖLFLEX 491 P 3G0,75 BK</t>
  </si>
  <si>
    <t>1311103</t>
  </si>
  <si>
    <t>ÖLFLEX 409 P 3G0,75</t>
  </si>
  <si>
    <t>0013009</t>
  </si>
  <si>
    <t>ÖLFLEX 491 P 3G1 BK</t>
  </si>
  <si>
    <t>1311203</t>
  </si>
  <si>
    <t>ÖLFLEX 409 P 3G1</t>
  </si>
  <si>
    <t>0013017</t>
  </si>
  <si>
    <t>ÖLFLEX 491 P 3G1,5 BK</t>
  </si>
  <si>
    <t>1311303</t>
  </si>
  <si>
    <t>ÖLFLEX 409 P 3G1,5</t>
  </si>
  <si>
    <t>0013018</t>
  </si>
  <si>
    <t>ÖLFLEX 491 P 4G1,5 BK</t>
  </si>
  <si>
    <t>1311304</t>
  </si>
  <si>
    <t>ÖLFLEX 409 P 4G1,5</t>
  </si>
  <si>
    <t>0013019</t>
  </si>
  <si>
    <t>ÖLFLEX 491 P 5G1,5 BK</t>
  </si>
  <si>
    <t>1311305</t>
  </si>
  <si>
    <t>ÖLFLEX 409 P 5G1,5</t>
  </si>
  <si>
    <t>0013020</t>
  </si>
  <si>
    <t>ÖLFLEX 491 P 7G1,5 BK</t>
  </si>
  <si>
    <t>1311307</t>
  </si>
  <si>
    <t>ÖLFLEX 409 P 7G1,5</t>
  </si>
  <si>
    <t>0013021</t>
  </si>
  <si>
    <t>ÖLFLEX 491 P 12G1,5 BK</t>
  </si>
  <si>
    <t>1311312</t>
  </si>
  <si>
    <t>ÖLFLEX 409 P 12G1,5</t>
  </si>
  <si>
    <t>0013023</t>
  </si>
  <si>
    <t>ÖLFLEX 491 P 25G1,5 BK</t>
  </si>
  <si>
    <t>1311325</t>
  </si>
  <si>
    <t>ÖLFLEX 409 P 25G1,5</t>
  </si>
  <si>
    <t>0013024</t>
  </si>
  <si>
    <t>ÖLFLEX 491 P 3G2,5 BK</t>
  </si>
  <si>
    <t>1311403</t>
  </si>
  <si>
    <t>ÖLFLEX 409 P 3G2,5</t>
  </si>
  <si>
    <t>0013025</t>
  </si>
  <si>
    <t>ÖLFLEX 491 P 4G2,5 BK</t>
  </si>
  <si>
    <t>1311404</t>
  </si>
  <si>
    <t>ÖLFLEX 409 P 4G2,5</t>
  </si>
  <si>
    <t>0013208</t>
  </si>
  <si>
    <t>ÖLFLEX 491 P 2X1 GY</t>
  </si>
  <si>
    <t>1311902</t>
  </si>
  <si>
    <t>ÖLFLEX 409 P 2X1</t>
  </si>
  <si>
    <t>0013210</t>
  </si>
  <si>
    <t>ÖLFLEX 491 P 4G1 GY</t>
  </si>
  <si>
    <t>1311204</t>
  </si>
  <si>
    <t>ÖLFLEX 409 P 4G1</t>
  </si>
  <si>
    <t>0013212</t>
  </si>
  <si>
    <t>ÖLFLEX 491 P 7G1 GY</t>
  </si>
  <si>
    <t>1311207</t>
  </si>
  <si>
    <t>ÖLFLEX 409 P 7G1</t>
  </si>
  <si>
    <t>0013213</t>
  </si>
  <si>
    <t>ÖLFLEX 491 P 12G1 GY</t>
  </si>
  <si>
    <t>1311212</t>
  </si>
  <si>
    <t>ÖLFLEX 409 P 12G1</t>
  </si>
  <si>
    <t>0013214</t>
  </si>
  <si>
    <t>ÖLFLEX 491 P 18G1 GY</t>
  </si>
  <si>
    <t>1311218</t>
  </si>
  <si>
    <t>ÖLFLEX 409 P 18G1</t>
  </si>
  <si>
    <t>0013215</t>
  </si>
  <si>
    <t>ÖLFLEX 491 P 25G1 GY</t>
  </si>
  <si>
    <t>1311225</t>
  </si>
  <si>
    <t>ÖLFLEX 409 P 25G1</t>
  </si>
  <si>
    <t>0013220</t>
  </si>
  <si>
    <t>ÖLFLEX 491 P 4G1,5 GY</t>
  </si>
  <si>
    <t>0013222</t>
  </si>
  <si>
    <t>ÖLFLEX 491 P 7G1,5 GY</t>
  </si>
  <si>
    <t>0013223</t>
  </si>
  <si>
    <t>ÖLFLEX 491 P 3G1,5 GY</t>
  </si>
  <si>
    <t>0013225</t>
  </si>
  <si>
    <t>ÖLFLEX 491 P 12G1,5 GY</t>
  </si>
  <si>
    <t>0013226</t>
  </si>
  <si>
    <t>ÖLFLEX 491 P 18G1,5 GY</t>
  </si>
  <si>
    <t>1311318</t>
  </si>
  <si>
    <t>ÖLFLEX 409 P 18G1,5</t>
  </si>
  <si>
    <t>0013227</t>
  </si>
  <si>
    <t>ÖLFLEX 491 P 25G1,5 GY</t>
  </si>
  <si>
    <t>0013000</t>
  </si>
  <si>
    <t>ÖLFLEX 491 P 3G0,5 BK</t>
  </si>
  <si>
    <t>0013001</t>
  </si>
  <si>
    <t>ÖLFLEX 491 P 12G0,5 BK</t>
  </si>
  <si>
    <t>0013004</t>
  </si>
  <si>
    <t>ÖLFLEX 491 P 4G0,75 BK</t>
  </si>
  <si>
    <t>0013005</t>
  </si>
  <si>
    <t>ÖLFLEX 491 P 5G0,75 BK</t>
  </si>
  <si>
    <t>0013006</t>
  </si>
  <si>
    <t>ÖLFLEX 491 P 7G0,75 BK</t>
  </si>
  <si>
    <t>0013007</t>
  </si>
  <si>
    <t>ÖLFLEX 491 P 12G0,75 BK</t>
  </si>
  <si>
    <t>0013011</t>
  </si>
  <si>
    <t>ÖLFLEX 491 P 5G1 BK</t>
  </si>
  <si>
    <t>0013013</t>
  </si>
  <si>
    <t>ÖLFLEX 491 P 12G1 BK</t>
  </si>
  <si>
    <t>0013016</t>
  </si>
  <si>
    <t>ÖLFLEX 491 P 2X1,5 BK</t>
  </si>
  <si>
    <t>0013026</t>
  </si>
  <si>
    <t>ÖLFLEX 491 P 5G2,5 BK</t>
  </si>
  <si>
    <t>0013027</t>
  </si>
  <si>
    <t>ÖLFLEX 491 P 7G2,5 BK</t>
  </si>
  <si>
    <t>0013028</t>
  </si>
  <si>
    <t>ÖLFLEX 491 P 4G4 BK</t>
  </si>
  <si>
    <t>0013200</t>
  </si>
  <si>
    <t>ÖLFLEX 491 P 3G0,5 GY</t>
  </si>
  <si>
    <t>0013201</t>
  </si>
  <si>
    <t>ÖLFLEX 491 P 12G0,5 GY</t>
  </si>
  <si>
    <t>ÖLFLEX 491 P 2X0,75 GY</t>
  </si>
  <si>
    <t>0013203</t>
  </si>
  <si>
    <t>ÖLFLEX 491 P 3G0,75 GY</t>
  </si>
  <si>
    <t>0013204</t>
  </si>
  <si>
    <t>ÖLFLEX 491 P 4G0,75 GY</t>
  </si>
  <si>
    <t>0013205</t>
  </si>
  <si>
    <t>ÖLFLEX 491 P 5G0,75 GY</t>
  </si>
  <si>
    <t>0013206</t>
  </si>
  <si>
    <t>ÖLFLEX 491 P 7G0,75 GY</t>
  </si>
  <si>
    <t>0013207</t>
  </si>
  <si>
    <t>ÖLFLEX 491 P 12G0,75 GY</t>
  </si>
  <si>
    <t>0013209</t>
  </si>
  <si>
    <t>ÖLFLEX 491 P 3G1 GY</t>
  </si>
  <si>
    <t>0013211</t>
  </si>
  <si>
    <t>ÖLFLEX 491 P 5G1 GY</t>
  </si>
  <si>
    <t>0013221</t>
  </si>
  <si>
    <t>ÖLFLEX 491 P 3G2,5 GY</t>
  </si>
  <si>
    <t>0013224</t>
  </si>
  <si>
    <t>ÖLFLEX 491 P 4G4 GY</t>
  </si>
  <si>
    <t>1119661</t>
  </si>
  <si>
    <t>ÖLFLEX CLASSIC 110 COLD 3X0,75</t>
  </si>
  <si>
    <t>1120731</t>
  </si>
  <si>
    <t>ÖLFLEX CLASSIC 110 LT 3X0,75</t>
  </si>
  <si>
    <t>1119666</t>
  </si>
  <si>
    <t>ÖLFLEX CLASSIC 110 COLD 5G0,75</t>
  </si>
  <si>
    <t>1120735</t>
  </si>
  <si>
    <t>ÖLFLEX CLASSIC 110 LT 5G0,75</t>
  </si>
  <si>
    <t>1119668</t>
  </si>
  <si>
    <t>ÖLFLEX CLASSIC 110 COLD 7G0,75</t>
  </si>
  <si>
    <t>1120736</t>
  </si>
  <si>
    <t>ÖLFLEX CLASSIC 110 LT 7G0,75</t>
  </si>
  <si>
    <t>1119672</t>
  </si>
  <si>
    <t>ÖLFLEX CLASSIC 110 COLD 2X1</t>
  </si>
  <si>
    <t>1120740</t>
  </si>
  <si>
    <t>ÖLFLEX CLASSIC 110 LT 2X1</t>
  </si>
  <si>
    <t>1119675</t>
  </si>
  <si>
    <t>ÖLFLEX CLASSIC 110 COLD 4X1</t>
  </si>
  <si>
    <t>1120743</t>
  </si>
  <si>
    <t>ÖLFLEX CLASSIC 110 LT 4X1</t>
  </si>
  <si>
    <t>1119680</t>
  </si>
  <si>
    <t>ÖLFLEX CLASSIC 110 COLD 7G1</t>
  </si>
  <si>
    <t>1120746</t>
  </si>
  <si>
    <t>ÖLFLEX CLASSIC 110 LT 7G1</t>
  </si>
  <si>
    <t>1119683</t>
  </si>
  <si>
    <t>ÖLFLEX CLASSIC 110 COLD 25G1</t>
  </si>
  <si>
    <t>1120749</t>
  </si>
  <si>
    <t>ÖLFLEX CLASSIC 110 LT 25G1</t>
  </si>
  <si>
    <t>1119685</t>
  </si>
  <si>
    <t>ÖLFLEX CLASSIC 110 COLD 3X1,5</t>
  </si>
  <si>
    <t>1120751</t>
  </si>
  <si>
    <t>ÖLFLEX CLASSIC 110 LT 3X1,5</t>
  </si>
  <si>
    <t>1119687</t>
  </si>
  <si>
    <t>ÖLFLEX CLASSIC 110 COLD 4X1,5</t>
  </si>
  <si>
    <t>1120753</t>
  </si>
  <si>
    <t>ÖLFLEX CLASSIC 110 LT 4X1,5</t>
  </si>
  <si>
    <t>1119688</t>
  </si>
  <si>
    <t>ÖLFLEX CLASSIC 110 COLD 4G1,5</t>
  </si>
  <si>
    <t>1120754</t>
  </si>
  <si>
    <t>ÖLFLEX CLASSIC 110 LT 4G1,5</t>
  </si>
  <si>
    <t>1119690</t>
  </si>
  <si>
    <t>ÖLFLEX CLASSIC 110 COLD 5G1,5</t>
  </si>
  <si>
    <t>1120756</t>
  </si>
  <si>
    <t>ÖLFLEX CLASSIC 110 LT 5G1,5</t>
  </si>
  <si>
    <t>1119692</t>
  </si>
  <si>
    <t>ÖLFLEX CLASSIC 110 COLD 7G1,5</t>
  </si>
  <si>
    <t>1120758</t>
  </si>
  <si>
    <t>ÖLFLEX CLASSIC 110 LT 7G1,5</t>
  </si>
  <si>
    <t>1119693</t>
  </si>
  <si>
    <t>ÖLFLEX CLASSIC 110 COLD 12G1,5</t>
  </si>
  <si>
    <t>1120759</t>
  </si>
  <si>
    <t>ÖLFLEX CLASSIC 110 LT 12G1,5</t>
  </si>
  <si>
    <t>1119695</t>
  </si>
  <si>
    <t>ÖLFLEX CLASSIC 110 COLD 25G1,5</t>
  </si>
  <si>
    <t>1120761</t>
  </si>
  <si>
    <t>ÖLFLEX CLASSIC 110 LT 25G1,5</t>
  </si>
  <si>
    <t>1119700</t>
  </si>
  <si>
    <t>ÖLFLEX CLASSIC 110 COLD 4G2,5</t>
  </si>
  <si>
    <t>1120764</t>
  </si>
  <si>
    <t>ÖLFLEX CLASSIC 110 LT 4G2,5</t>
  </si>
  <si>
    <t>1119710</t>
  </si>
  <si>
    <t>ÖLFLEX CLASSIC 110 COLD 4G4</t>
  </si>
  <si>
    <t>1120770</t>
  </si>
  <si>
    <t>ÖLFLEX CLASSIC 110 LT 4G4</t>
  </si>
  <si>
    <t>1119716</t>
  </si>
  <si>
    <t>ÖLFLEX CLASSIC 110 COLD 5G6</t>
  </si>
  <si>
    <t>1120773</t>
  </si>
  <si>
    <t>ÖLFLEX CLASSIC 110 LT 5G6</t>
  </si>
  <si>
    <t>0026908</t>
  </si>
  <si>
    <t>ÖLFLEX HEAT 145 C MC 2X0,75</t>
  </si>
  <si>
    <t>1024480</t>
  </si>
  <si>
    <t>ÖLFLEX HEAT 125 C MC 2X0.75 (bk cores)</t>
  </si>
  <si>
    <t>0026909</t>
  </si>
  <si>
    <t>ÖLFLEX HEAT 145 C MC 3X0,75</t>
  </si>
  <si>
    <t>1024481</t>
  </si>
  <si>
    <t>ÖLFLEX HEAT 125 C MC 3X0.75 (bk cores)</t>
  </si>
  <si>
    <t>0026910</t>
  </si>
  <si>
    <t>ÖLFLEX HEAT 145 C MC 4X0,75</t>
  </si>
  <si>
    <t>1024482</t>
  </si>
  <si>
    <t>ÖLFLEX HEAT 125 C MC 4X0.75 (bk cores)</t>
  </si>
  <si>
    <t>0026911</t>
  </si>
  <si>
    <t>ÖLFLEX HEAT 145 C MC 5X0,75</t>
  </si>
  <si>
    <t>1024410</t>
  </si>
  <si>
    <t>ÖLFLEX HEAT 125 C MC 5G0.75</t>
  </si>
  <si>
    <t>0026912</t>
  </si>
  <si>
    <t>ÖLFLEX HEAT 145 C MC 7X0,75</t>
  </si>
  <si>
    <t>1024483</t>
  </si>
  <si>
    <t>ÖLFLEX HEAT 125 C MC 7x0.75 (bk cores)</t>
  </si>
  <si>
    <t>0026913</t>
  </si>
  <si>
    <t>ÖLFLEX HEAT 145 C MC 12X0,75</t>
  </si>
  <si>
    <t>1024412</t>
  </si>
  <si>
    <t>ÖLFLEX HEAT 125 C MC 12G0.75</t>
  </si>
  <si>
    <t>0026916</t>
  </si>
  <si>
    <t>ÖLFLEX HEAT 145 C MC 2X1</t>
  </si>
  <si>
    <t>1024484</t>
  </si>
  <si>
    <t>ÖLFLEX HEAT 125 C MC 2X1 (bk cores)</t>
  </si>
  <si>
    <t>0026917</t>
  </si>
  <si>
    <t>ÖLFLEX HEAT 145 C MC 3X1</t>
  </si>
  <si>
    <t>1024485</t>
  </si>
  <si>
    <t>ÖLFLEX HEAT 125 C MC 3X1 (bk cores)</t>
  </si>
  <si>
    <t>0026918</t>
  </si>
  <si>
    <t>ÖLFLEX HEAT 145 C MC 4X1</t>
  </si>
  <si>
    <t>1024417</t>
  </si>
  <si>
    <t>ÖLFLEX HEAT 125 C MC 4G1</t>
  </si>
  <si>
    <t>0026919</t>
  </si>
  <si>
    <t>ÖLFLEX HEAT 145 C MC 5X1</t>
  </si>
  <si>
    <t>1024418</t>
  </si>
  <si>
    <t>ÖLFLEX HEAT 125 C MC 5G1</t>
  </si>
  <si>
    <t>0026920</t>
  </si>
  <si>
    <t>ÖLFLEX HEAT 145 C MC 7X1</t>
  </si>
  <si>
    <t>1024419</t>
  </si>
  <si>
    <t>ÖLFLEX HEAT 125 C MC 7G1</t>
  </si>
  <si>
    <t>0026924</t>
  </si>
  <si>
    <t>ÖLFLEX HEAT 145 C MC 2X1,5</t>
  </si>
  <si>
    <t>1024486</t>
  </si>
  <si>
    <t>ÖLFLEX HEAT 125 C MC 2X1.5 (bk cores)</t>
  </si>
  <si>
    <t>0026925</t>
  </si>
  <si>
    <t>ÖLFLEX HEAT 145 C MC 3X1,5</t>
  </si>
  <si>
    <t>1024424</t>
  </si>
  <si>
    <t>ÖLFLEX HEAT 125 C MC 3G1.5</t>
  </si>
  <si>
    <t>0026926</t>
  </si>
  <si>
    <t>ÖLFLEX HEAT 145 C MC 4X1,5</t>
  </si>
  <si>
    <t>1024487</t>
  </si>
  <si>
    <t>ÖLFLEX HEAT 125 C MC 4X1.5 (bk cores)</t>
  </si>
  <si>
    <t>0026927</t>
  </si>
  <si>
    <t>ÖLFLEX HEAT 145 C MC 5X1,5</t>
  </si>
  <si>
    <t>1024426</t>
  </si>
  <si>
    <t>ÖLFLEX HEAT 125 C MC 5G1.5</t>
  </si>
  <si>
    <t>0026928</t>
  </si>
  <si>
    <t>ÖLFLEX HEAT 145 C MC 7X1,5</t>
  </si>
  <si>
    <t>1024488</t>
  </si>
  <si>
    <t>ÖLFLEX HEAT 125 C MC 7X1.5 (bk cores)</t>
  </si>
  <si>
    <t>0026930</t>
  </si>
  <si>
    <t>ÖLFLEX HEAT 145 C MC 25G1,5</t>
  </si>
  <si>
    <t>1024430</t>
  </si>
  <si>
    <t>ÖLFLEX HEAT 125 C MC 25G1.5</t>
  </si>
  <si>
    <t>0026932</t>
  </si>
  <si>
    <t>ÖLFLEX HEAT 145 C MC 2X2,5</t>
  </si>
  <si>
    <t>1024433</t>
  </si>
  <si>
    <t>ÖLFLEX HEAT 125 C MC 2X2.5</t>
  </si>
  <si>
    <t>0026933</t>
  </si>
  <si>
    <t>ÖLFLEX HEAT 145 C MC 3X2,5</t>
  </si>
  <si>
    <t>1024489</t>
  </si>
  <si>
    <t>ÖLFLEX HEAT 125 C MC 3X2.5 (bk cores)</t>
  </si>
  <si>
    <t>0026934</t>
  </si>
  <si>
    <t>ÖLFLEX HEAT 145 C MC 4X2,5</t>
  </si>
  <si>
    <t>1024490</t>
  </si>
  <si>
    <t>ÖLFLEX HEAT 125 C MC 4X2.5 (bk cores)</t>
  </si>
  <si>
    <t>0026935</t>
  </si>
  <si>
    <t>ÖLFLEX HEAT 145 C MC 5X2,5</t>
  </si>
  <si>
    <t>1024436</t>
  </si>
  <si>
    <t>ÖLFLEX HEAT 125 C MC 5G2.5</t>
  </si>
  <si>
    <t>0026936</t>
  </si>
  <si>
    <t>ÖLFLEX HEAT 145 C MC 7X2,5</t>
  </si>
  <si>
    <t>1024437</t>
  </si>
  <si>
    <t>ÖLFLEX HEAT 125 C MC 7G2.5</t>
  </si>
  <si>
    <t>0026937</t>
  </si>
  <si>
    <t>ÖLFLEX HEAT 145 C MC 4G1,5</t>
  </si>
  <si>
    <t>1024425</t>
  </si>
  <si>
    <t>ÖLFLEX HEAT 125 C MC 4G1.5</t>
  </si>
  <si>
    <t>0026938</t>
  </si>
  <si>
    <t>ÖLFLEX HEAT 145 C MC 4X4</t>
  </si>
  <si>
    <t>1024441</t>
  </si>
  <si>
    <t>ÖLFLEX HEAT 125 C MC 4G4</t>
  </si>
  <si>
    <t>0026939</t>
  </si>
  <si>
    <t>ÖLFLEX HEAT 145 C MC 5X4</t>
  </si>
  <si>
    <t>1024442</t>
  </si>
  <si>
    <t>ÖLFLEX HEAT 125 C MC 5G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1024427</t>
  </si>
  <si>
    <t>ÖLFLEX HEAT 125 C MC 7G1.5</t>
  </si>
  <si>
    <t>0026779</t>
  </si>
  <si>
    <t>ÖLFLEX HEAT 145 MC 6G0,5</t>
  </si>
  <si>
    <t>1024304</t>
  </si>
  <si>
    <t>ÖLFLEX HEAT 125 MC 7G0.5</t>
  </si>
  <si>
    <t>0026805</t>
  </si>
  <si>
    <t>ÖLFLEX HEAT 145 MC 2X0,75</t>
  </si>
  <si>
    <t>1024307</t>
  </si>
  <si>
    <t>ÖLFLEX HEAT 125 MC 2X0.75</t>
  </si>
  <si>
    <t>0026806</t>
  </si>
  <si>
    <t>ÖLFLEX HEAT 145 MC 3G0,75</t>
  </si>
  <si>
    <t>1024308</t>
  </si>
  <si>
    <t>ÖLFLEX HEAT 125 MC 3G0.75</t>
  </si>
  <si>
    <t>0026815</t>
  </si>
  <si>
    <t>ÖLFLEX HEAT 145 MC 2X1</t>
  </si>
  <si>
    <t>1024315</t>
  </si>
  <si>
    <t>ÖLFLEX HEAT 125 MC 2X1</t>
  </si>
  <si>
    <t>0026816</t>
  </si>
  <si>
    <t>ÖLFLEX HEAT 145 MC 3G1</t>
  </si>
  <si>
    <t>1024316</t>
  </si>
  <si>
    <t>ÖLFLEX HEAT 125 MC 3G1</t>
  </si>
  <si>
    <t>0026819</t>
  </si>
  <si>
    <t>ÖLFLEX HEAT 145 MC 7G1</t>
  </si>
  <si>
    <t>1024319</t>
  </si>
  <si>
    <t>ÖLFLEX HEAT 125 MC 7G1</t>
  </si>
  <si>
    <t>0026825</t>
  </si>
  <si>
    <t>ÖLFLEX HEAT 145 MC 2X1,5</t>
  </si>
  <si>
    <t>1024323</t>
  </si>
  <si>
    <t>ÖLFLEX HEAT 125 MC 2X1.5</t>
  </si>
  <si>
    <t>0026826</t>
  </si>
  <si>
    <t>ÖLFLEX HEAT 145 MC 3G1,5</t>
  </si>
  <si>
    <t>1024324</t>
  </si>
  <si>
    <t>ÖLFLEX HEAT 125 MC 3G1.5</t>
  </si>
  <si>
    <t>0026830</t>
  </si>
  <si>
    <t>ÖLFLEX HEAT 145 MC 7G1,5</t>
  </si>
  <si>
    <t>1024327</t>
  </si>
  <si>
    <t>ÖLFLEX HEAT 125 MC 7G1.5</t>
  </si>
  <si>
    <t>0026831</t>
  </si>
  <si>
    <t>ÖLFLEX HEAT 145 MC 10G1,5</t>
  </si>
  <si>
    <t>1024328</t>
  </si>
  <si>
    <t>ÖLFLEX HEAT 125 MC 12G1.5</t>
  </si>
  <si>
    <t>0026832</t>
  </si>
  <si>
    <t>ÖLFLEX HEAT 145 MC 12G1,5</t>
  </si>
  <si>
    <t>0026833</t>
  </si>
  <si>
    <t>ÖLFLEX HEAT 145 MC 16G1,5</t>
  </si>
  <si>
    <t>1024329</t>
  </si>
  <si>
    <t>ÖLFLEX HEAT 125 MC 18G1.5</t>
  </si>
  <si>
    <t>0026837</t>
  </si>
  <si>
    <t>ÖLFLEX HEAT 145 MC 25G1,5</t>
  </si>
  <si>
    <t>1024330</t>
  </si>
  <si>
    <t>ÖLFLEX HEAT 125 MC 25G1.5</t>
  </si>
  <si>
    <t>0026838</t>
  </si>
  <si>
    <t>ÖLFLEX HEAT 145 MC 2X2,5</t>
  </si>
  <si>
    <t>1024333</t>
  </si>
  <si>
    <t>ÖLFLEX HEAT 125 MC 2X2.5</t>
  </si>
  <si>
    <t>0026839</t>
  </si>
  <si>
    <t>ÖLFLEX HEAT 145 MC 3G2,5</t>
  </si>
  <si>
    <t>1024334</t>
  </si>
  <si>
    <t>ÖLFLEX HEAT 125 MC 3G2.5</t>
  </si>
  <si>
    <t>0026842</t>
  </si>
  <si>
    <t>ÖLFLEX HEAT 145 MC 7G2,5</t>
  </si>
  <si>
    <t>1024337</t>
  </si>
  <si>
    <t>ÖLFLEX HEAT 125 MC 7G2.5</t>
  </si>
  <si>
    <t>0026844</t>
  </si>
  <si>
    <t>ÖLFLEX HEAT 145 MC 3X10</t>
  </si>
  <si>
    <t>1024350</t>
  </si>
  <si>
    <t>ÖLFLEX HEAT 125 MC 3G10</t>
  </si>
  <si>
    <t>0026845</t>
  </si>
  <si>
    <t>ÖLFLEX HEAT 145 MC 3X6</t>
  </si>
  <si>
    <t>1024345</t>
  </si>
  <si>
    <t>ÖLFLEX HEAT 125 MC 3G6</t>
  </si>
  <si>
    <t>0026846</t>
  </si>
  <si>
    <t>ÖLFLEX HEAT 145 MC 3X1,5</t>
  </si>
  <si>
    <t>0026849</t>
  </si>
  <si>
    <t>ÖLFLEX HEAT 145 MC 2X4</t>
  </si>
  <si>
    <t>1024339</t>
  </si>
  <si>
    <t>ÖLFLEX HEAT 125 MC 2X4</t>
  </si>
  <si>
    <t>0026874</t>
  </si>
  <si>
    <t>ÖLFLEX HEAT 145 MC 5X0,75</t>
  </si>
  <si>
    <t>1024310</t>
  </si>
  <si>
    <t>ÖLFLEX HEAT 125 MC 5G0.75</t>
  </si>
  <si>
    <t>0026879</t>
  </si>
  <si>
    <t>ÖLFLEX HEAT 145 MC 3G16</t>
  </si>
  <si>
    <t>1024356</t>
  </si>
  <si>
    <t>ÖLFLEX HEAT 125 MC 3G16</t>
  </si>
  <si>
    <t>0026886</t>
  </si>
  <si>
    <t>ÖLFLEX HEAT 145 MC 4G16</t>
  </si>
  <si>
    <t>1024357</t>
  </si>
  <si>
    <t>ÖLFLEX HEAT 125 MC 4G16</t>
  </si>
  <si>
    <t>00268073</t>
  </si>
  <si>
    <t>ÖLFLEX HEAT 145 MC 4G0,75</t>
  </si>
  <si>
    <t>1024309</t>
  </si>
  <si>
    <t>ÖLFLEX HEAT 125 MC 4G0.75</t>
  </si>
  <si>
    <t>00268083</t>
  </si>
  <si>
    <t>ÖLFLEX HEAT 145 MC 5G0,75</t>
  </si>
  <si>
    <t>00268173</t>
  </si>
  <si>
    <t>ÖLFLEX HEAT 145 MC 4G1</t>
  </si>
  <si>
    <t>1024317</t>
  </si>
  <si>
    <t>ÖLFLEX HEAT 125 MC 4G1</t>
  </si>
  <si>
    <t>00268183</t>
  </si>
  <si>
    <t>ÖLFLEX HEAT 145 MC 5G1</t>
  </si>
  <si>
    <t>1024318</t>
  </si>
  <si>
    <t>ÖLFLEX HEAT 125 MC 5G1</t>
  </si>
  <si>
    <t>00268273</t>
  </si>
  <si>
    <t>ÖLFLEX HEAT 145 MC 4G1,5</t>
  </si>
  <si>
    <t>1024325</t>
  </si>
  <si>
    <t>ÖLFLEX HEAT 125 MC 4G1.5</t>
  </si>
  <si>
    <t>00268293</t>
  </si>
  <si>
    <t>ÖLFLEX HEAT 145 MC 5G1,5</t>
  </si>
  <si>
    <t>1024326</t>
  </si>
  <si>
    <t>ÖLFLEX HEAT 125 MC 5G1.5</t>
  </si>
  <si>
    <t>00268403</t>
  </si>
  <si>
    <t>ÖLFLEX HEAT 145 MC 4G2,5</t>
  </si>
  <si>
    <t>1024335</t>
  </si>
  <si>
    <t>ÖLFLEX HEAT 125 MC 4G2,5</t>
  </si>
  <si>
    <t>00268413</t>
  </si>
  <si>
    <t>ÖLFLEX HEAT 145 MC 5G2,5</t>
  </si>
  <si>
    <t>1024336</t>
  </si>
  <si>
    <t>ÖLFLEX HEAT 125 MC 5G2.5</t>
  </si>
  <si>
    <t>00268503</t>
  </si>
  <si>
    <t>ÖLFLEX HEAT 145 MC 4G4</t>
  </si>
  <si>
    <t>1024341</t>
  </si>
  <si>
    <t>ÖLFLEX HEAT 125 MC 4G4</t>
  </si>
  <si>
    <t>00268513</t>
  </si>
  <si>
    <t>ÖLFLEX HEAT 145 MC 5G4</t>
  </si>
  <si>
    <t>1024342</t>
  </si>
  <si>
    <t>ÖLFLEX HEAT 125 MC 5G4</t>
  </si>
  <si>
    <t>00268563</t>
  </si>
  <si>
    <t>ÖLFLEX HEAT 145 MC 5G6</t>
  </si>
  <si>
    <t>1024347</t>
  </si>
  <si>
    <t>ÖLFLEX HEAT 125 MC 5G6</t>
  </si>
  <si>
    <t>0181001</t>
  </si>
  <si>
    <t>ÖLFLEX HEAT 145 SC 1X0,25 BK</t>
  </si>
  <si>
    <t>1231001</t>
  </si>
  <si>
    <t>ÖLFLEX HEAT 125 SC 1X0.25 BK</t>
  </si>
  <si>
    <t>0181002</t>
  </si>
  <si>
    <t>ÖLFLEX HEAT 145 SC 1X0,25 BU</t>
  </si>
  <si>
    <t>1231002</t>
  </si>
  <si>
    <t>ÖLFLEX HEAT 125 SC 1X0.25 BU</t>
  </si>
  <si>
    <t>0181005</t>
  </si>
  <si>
    <t>ÖLFLEX HEAT 145 SC 1X0,25 YE</t>
  </si>
  <si>
    <t>1231005</t>
  </si>
  <si>
    <t>ÖLFLEX HEAT 125 SC 1X0.25 YE</t>
  </si>
  <si>
    <t>0181006</t>
  </si>
  <si>
    <t>ÖLFLEX HEAT 145 SC 1X0,25 GN</t>
  </si>
  <si>
    <t>1231006</t>
  </si>
  <si>
    <t>ÖLFLEX HEAT 125 SC 1X0.25 GN</t>
  </si>
  <si>
    <t>0181104</t>
  </si>
  <si>
    <t>ÖLFLEX HEAT 145 SC 1X0,25 RD</t>
  </si>
  <si>
    <t>1231104</t>
  </si>
  <si>
    <t>ÖLFLEX HEAT 125 SC 1X0.25 RD</t>
  </si>
  <si>
    <t>0181105</t>
  </si>
  <si>
    <t>ÖLFLEX HEAT 145 SC 1X0,25 WH</t>
  </si>
  <si>
    <t>1231105</t>
  </si>
  <si>
    <t>ÖLFLEX HEAT 125 SC 1X0.25 WH</t>
  </si>
  <si>
    <t>0181106</t>
  </si>
  <si>
    <t>ÖLFLEX HEAT 145 SC 1X0,25 GY</t>
  </si>
  <si>
    <t>1231106</t>
  </si>
  <si>
    <t>ÖLFLEX HEAT 125 SC 1X0.25 GY</t>
  </si>
  <si>
    <t>0182000</t>
  </si>
  <si>
    <t>ÖLFLEX HEAT 145 SC 1X0,5 GNYE</t>
  </si>
  <si>
    <t>1232000</t>
  </si>
  <si>
    <t>ÖLFLEX HEAT 125 SC 1X0.5 GNYE</t>
  </si>
  <si>
    <t>0182001</t>
  </si>
  <si>
    <t>ÖLFLEX HEAT 145 SC 1X0,5 BK</t>
  </si>
  <si>
    <t>1232001</t>
  </si>
  <si>
    <t>ÖLFLEX HEAT 125 SC 1X0.5 BK</t>
  </si>
  <si>
    <t>0182002</t>
  </si>
  <si>
    <t>ÖLFLEX HEAT 145 SC 1X0,5 BU</t>
  </si>
  <si>
    <t>1232002</t>
  </si>
  <si>
    <t>ÖLFLEX HEAT 125 SC 1X0.5 BU</t>
  </si>
  <si>
    <t>0182003</t>
  </si>
  <si>
    <t>ÖLFLEX HEAT 145 SC 1X0,5 BN</t>
  </si>
  <si>
    <t>1232003</t>
  </si>
  <si>
    <t>ÖLFLEX HEAT 125 SC 1X0.5 BN</t>
  </si>
  <si>
    <t>0182005</t>
  </si>
  <si>
    <t>ÖLFLEX HEAT 145 SC 1X0,5 YE</t>
  </si>
  <si>
    <t>1232005</t>
  </si>
  <si>
    <t>ÖLFLEX HEAT 125 SC 1X0.5 YE</t>
  </si>
  <si>
    <t>0182006</t>
  </si>
  <si>
    <t>ÖLFLEX HEAT 145 SC 1X0,5 GN</t>
  </si>
  <si>
    <t>1232006</t>
  </si>
  <si>
    <t>ÖLFLEX HEAT 125 SC 1X0.5 GN</t>
  </si>
  <si>
    <t>0182007</t>
  </si>
  <si>
    <t>ÖLFLEX HEAT 145 SC 1X0,5 VT</t>
  </si>
  <si>
    <t>1232007</t>
  </si>
  <si>
    <t>ÖLFLEX HEAT 125 SC 1X0.5 VT</t>
  </si>
  <si>
    <t>0182009</t>
  </si>
  <si>
    <t>ÖLFLEX HEAT 145 SC 1X0,5 OG</t>
  </si>
  <si>
    <t>1232009</t>
  </si>
  <si>
    <t>ÖLFLEX HEAT 125 SC 1X0.5 OG</t>
  </si>
  <si>
    <t>0182104</t>
  </si>
  <si>
    <t>ÖLFLEX HEAT 145 SC 1X0,5 RD</t>
  </si>
  <si>
    <t>1232104</t>
  </si>
  <si>
    <t>ÖLFLEX HEAT 125 SC 1X0.5 RD</t>
  </si>
  <si>
    <t>0182105</t>
  </si>
  <si>
    <t>ÖLFLEX HEAT 145 SC 1X0,5 WH</t>
  </si>
  <si>
    <t>1232105</t>
  </si>
  <si>
    <t>ÖLFLEX HEAT 125 SC 1X0.5 WH</t>
  </si>
  <si>
    <t>0182106</t>
  </si>
  <si>
    <t>ÖLFLEX HEAT 145 SC 1X0,5 GY</t>
  </si>
  <si>
    <t>1232106</t>
  </si>
  <si>
    <t>ÖLFLEX HEAT 125 SC 1X0.5 GY</t>
  </si>
  <si>
    <t>0183000</t>
  </si>
  <si>
    <t>ÖLFLEX HEAT 145 SC 1X0,75 GNYE</t>
  </si>
  <si>
    <t>1233000</t>
  </si>
  <si>
    <t>ÖLFLEX HEAT 125 SC 1X0.75 GNYE</t>
  </si>
  <si>
    <t>0183001</t>
  </si>
  <si>
    <t>ÖLFLEX HEAT 145 SC 1X0,75 BK</t>
  </si>
  <si>
    <t>1233001</t>
  </si>
  <si>
    <t>ÖLFLEX HEAT 125 SC 1X0.75 BK</t>
  </si>
  <si>
    <t>0183002</t>
  </si>
  <si>
    <t>ÖLFLEX HEAT 145 SC 1X0,75 BU</t>
  </si>
  <si>
    <t>1233002</t>
  </si>
  <si>
    <t>ÖLFLEX HEAT 125 SC 1X0.75 BU</t>
  </si>
  <si>
    <t>0183003</t>
  </si>
  <si>
    <t>ÖLFLEX HEAT 145 SC 1X0,75 BN</t>
  </si>
  <si>
    <t>1233003</t>
  </si>
  <si>
    <t>ÖLFLEX HEAT 125 SC 1X0.75 BN</t>
  </si>
  <si>
    <t>0183005</t>
  </si>
  <si>
    <t>ÖLFLEX HEAT 145 SC 1X0,75 YE</t>
  </si>
  <si>
    <t>1233005</t>
  </si>
  <si>
    <t>ÖLFLEX HEAT 125 SC 1X0.75 YE</t>
  </si>
  <si>
    <t>0183006</t>
  </si>
  <si>
    <t>ÖLFLEX HEAT 145 SC 1X0,75 GN</t>
  </si>
  <si>
    <t>1233006</t>
  </si>
  <si>
    <t>ÖLFLEX HEAT 125 SC 1X0.75 GN</t>
  </si>
  <si>
    <t>0183007</t>
  </si>
  <si>
    <t>ÖLFLEX HEAT 145 SC 1X0,75 VT</t>
  </si>
  <si>
    <t>1233007</t>
  </si>
  <si>
    <t>ÖLFLEX HEAT 125 SC 1X0.75 VT</t>
  </si>
  <si>
    <t>0183009</t>
  </si>
  <si>
    <t>ÖLFLEX HEAT 145 SC 1X0,75 OG</t>
  </si>
  <si>
    <t>1233009</t>
  </si>
  <si>
    <t>ÖLFLEX HEAT 125 SC 1X0.75 OG</t>
  </si>
  <si>
    <t>0183104</t>
  </si>
  <si>
    <t>ÖLFLEX HEAT 145 SC 1X0,75 RD</t>
  </si>
  <si>
    <t>1233104</t>
  </si>
  <si>
    <t>ÖLFLEX HEAT 125 SC 1X0.75 RD</t>
  </si>
  <si>
    <t>0183105</t>
  </si>
  <si>
    <t>ÖLFLEX HEAT 145 SC 1X0,75 WH</t>
  </si>
  <si>
    <t>1233105</t>
  </si>
  <si>
    <t>ÖLFLEX HEAT 125 SC 1X0.75 WH</t>
  </si>
  <si>
    <t>0183106</t>
  </si>
  <si>
    <t>ÖLFLEX HEAT 145 SC 1X0,75 GY</t>
  </si>
  <si>
    <t>1233106</t>
  </si>
  <si>
    <t>ÖLFLEX HEAT 125 SC 1X0.75 GY</t>
  </si>
  <si>
    <t>0183114</t>
  </si>
  <si>
    <t>ÖLFLEX HEAT 145 SC 1X0,75 DBU</t>
  </si>
  <si>
    <t>1233114</t>
  </si>
  <si>
    <t>ÖLFLEX HEAT 125 SC 1X0.75 DBU</t>
  </si>
  <si>
    <t>0184000</t>
  </si>
  <si>
    <t>ÖLFLEX HEAT 145 SC 1X1 GNYE</t>
  </si>
  <si>
    <t>1234000</t>
  </si>
  <si>
    <t>ÖLFLEX HEAT 125 SC 1X1 GNYE</t>
  </si>
  <si>
    <t>0184001</t>
  </si>
  <si>
    <t>ÖLFLEX HEAT 145 SC 1X1 BK</t>
  </si>
  <si>
    <t>1234001</t>
  </si>
  <si>
    <t>ÖLFLEX HEAT 125 SC 1X1 BK</t>
  </si>
  <si>
    <t>0184002</t>
  </si>
  <si>
    <t>ÖLFLEX HEAT 145 SC 1X1 BU</t>
  </si>
  <si>
    <t>1234002</t>
  </si>
  <si>
    <t>ÖLFLEX HEAT 125 SC 1X1 BU</t>
  </si>
  <si>
    <t>0184003</t>
  </si>
  <si>
    <t>ÖLFLEX HEAT 145 SC 1X1 BN</t>
  </si>
  <si>
    <t>1234003</t>
  </si>
  <si>
    <t>ÖLFLEX HEAT 125 SC 1X1 BN</t>
  </si>
  <si>
    <t>0184005</t>
  </si>
  <si>
    <t>ÖLFLEX HEAT 145 SC 1X1 YE</t>
  </si>
  <si>
    <t>1234005</t>
  </si>
  <si>
    <t>ÖLFLEX HEAT 125 SC 1X1 YE</t>
  </si>
  <si>
    <t>0184006</t>
  </si>
  <si>
    <t>ÖLFLEX HEAT 145 SC 1X1 GN</t>
  </si>
  <si>
    <t>1234006</t>
  </si>
  <si>
    <t>ÖLFLEX HEAT 125 SC 1X1 GN</t>
  </si>
  <si>
    <t>0184104</t>
  </si>
  <si>
    <t>ÖLFLEX HEAT 145 SC 1X1 RD</t>
  </si>
  <si>
    <t>1234104</t>
  </si>
  <si>
    <t>ÖLFLEX HEAT 125 SC 1X1 RD</t>
  </si>
  <si>
    <t>0184105</t>
  </si>
  <si>
    <t>ÖLFLEX HEAT 145 SC 1X1 WH</t>
  </si>
  <si>
    <t>1234105</t>
  </si>
  <si>
    <t>ÖLFLEX HEAT 125 SC 1X1 WH</t>
  </si>
  <si>
    <t>0184106</t>
  </si>
  <si>
    <t>ÖLFLEX HEAT 145 SC 1X1 GY</t>
  </si>
  <si>
    <t>1234106</t>
  </si>
  <si>
    <t>ÖLFLEX HEAT 125 SC 1X1 GY</t>
  </si>
  <si>
    <t>0184114</t>
  </si>
  <si>
    <t>ÖLFLEX HEAT 145 SC 1X1 DBU</t>
  </si>
  <si>
    <t>1234114</t>
  </si>
  <si>
    <t>ÖLFLEX HEAT 125 SC 1X1 DBU</t>
  </si>
  <si>
    <t>0185000</t>
  </si>
  <si>
    <t>ÖLFLEX HEAT 145 SC 1X1,5 GNYE</t>
  </si>
  <si>
    <t>1235000</t>
  </si>
  <si>
    <t>ÖLFLEX HEAT 125 SC 1X1.5 GNYE</t>
  </si>
  <si>
    <t>0185001</t>
  </si>
  <si>
    <t>ÖLFLEX HEAT 145 SC 1X1,5 BK</t>
  </si>
  <si>
    <t>1235001</t>
  </si>
  <si>
    <t>ÖLFLEX HEAT 125 SC 1X1.5 BK</t>
  </si>
  <si>
    <t>0185002</t>
  </si>
  <si>
    <t>ÖLFLEX HEAT 145 SC 1X1,5 BU</t>
  </si>
  <si>
    <t>1235002</t>
  </si>
  <si>
    <t>ÖLFLEX HEAT 125 SC 1X1.5 BU</t>
  </si>
  <si>
    <t>0185003</t>
  </si>
  <si>
    <t>ÖLFLEX HEAT 145 SC 1X1,5 BN</t>
  </si>
  <si>
    <t>1235003</t>
  </si>
  <si>
    <t>ÖLFLEX HEAT 125 SC 1X1.5 BN</t>
  </si>
  <si>
    <t>0185005</t>
  </si>
  <si>
    <t>ÖLFLEX HEAT 145 SC 1X1,5 YE</t>
  </si>
  <si>
    <t>1235005</t>
  </si>
  <si>
    <t>ÖLFLEX HEAT 125 SC 1X1.5 YE</t>
  </si>
  <si>
    <t>0185006</t>
  </si>
  <si>
    <t>ÖLFLEX HEAT 145 SC 1X1,5 GN</t>
  </si>
  <si>
    <t>1235006</t>
  </si>
  <si>
    <t>ÖLFLEX HEAT 125 SC 1X1.5 GN</t>
  </si>
  <si>
    <t>0185007</t>
  </si>
  <si>
    <t>ÖLFLEX HEAT 145 SC 1X1,5 VT</t>
  </si>
  <si>
    <t>1235007</t>
  </si>
  <si>
    <t>ÖLFLEX HEAT 125 SC 1X1.5 VT</t>
  </si>
  <si>
    <t>0185009</t>
  </si>
  <si>
    <t>ÖLFLEX HEAT 145 SC 1X1,5 OG</t>
  </si>
  <si>
    <t>1235009</t>
  </si>
  <si>
    <t>ÖLFLEX HEAT 125 SC 1X1.5 OG</t>
  </si>
  <si>
    <t>0185104</t>
  </si>
  <si>
    <t>ÖLFLEX HEAT 145 SC 1X1,5 RD</t>
  </si>
  <si>
    <t>1235104</t>
  </si>
  <si>
    <t>ÖLFLEX HEAT 125 SC 1X1.5 RD</t>
  </si>
  <si>
    <t>0185105</t>
  </si>
  <si>
    <t>ÖLFLEX HEAT 145 SC 1X1,5 WH</t>
  </si>
  <si>
    <t>1235105</t>
  </si>
  <si>
    <t>ÖLFLEX HEAT 125 SC 1X1.5 WH</t>
  </si>
  <si>
    <t>0185106</t>
  </si>
  <si>
    <t>ÖLFLEX HEAT 145 SC 1X1,5 GY</t>
  </si>
  <si>
    <t>1235106</t>
  </si>
  <si>
    <t>ÖLFLEX HEAT 125 SC 1X1.5 GY</t>
  </si>
  <si>
    <t>0185114</t>
  </si>
  <si>
    <t>ÖLFLEX HEAT 145 SC 1X1,5 DBU</t>
  </si>
  <si>
    <t>1235114</t>
  </si>
  <si>
    <t>ÖLFLEX HEAT 125 SC 1X1.5 DBU</t>
  </si>
  <si>
    <t>0186000</t>
  </si>
  <si>
    <t>ÖLFLEX HEAT 145 SC 1X2,5 GNYE</t>
  </si>
  <si>
    <t>1236000</t>
  </si>
  <si>
    <t>ÖLFLEX HEAT 125 SC 1X2.5 GNYE</t>
  </si>
  <si>
    <t>0186001</t>
  </si>
  <si>
    <t>ÖLFLEX HEAT 145 SC 1X2,5 BK</t>
  </si>
  <si>
    <t>1236001</t>
  </si>
  <si>
    <t>ÖLFLEX HEAT 125 SC 1X2.5 BK</t>
  </si>
  <si>
    <t>0186002</t>
  </si>
  <si>
    <t>ÖLFLEX HEAT 145 SC 1X2,5 BU</t>
  </si>
  <si>
    <t>1236002</t>
  </si>
  <si>
    <t>ÖLFLEX HEAT 125 SC 1X2.5 BU</t>
  </si>
  <si>
    <t>0186003</t>
  </si>
  <si>
    <t>ÖLFLEX HEAT 145 SC 1X2,5 BN</t>
  </si>
  <si>
    <t>1236003</t>
  </si>
  <si>
    <t>ÖLFLEX HEAT 125 SC 1X2.5 BN</t>
  </si>
  <si>
    <t>0186005</t>
  </si>
  <si>
    <t>ÖLFLEX HEAT 145 SC 1X2,5 YE</t>
  </si>
  <si>
    <t>1236005</t>
  </si>
  <si>
    <t>ÖLFLEX HEAT 125 SC 1X2.5 YE</t>
  </si>
  <si>
    <t>0186006</t>
  </si>
  <si>
    <t>ÖLFLEX HEAT 145 SC 1X2,5 GN</t>
  </si>
  <si>
    <t>1236006</t>
  </si>
  <si>
    <t>ÖLFLEX HEAT 125 SC 1X2.5 GN</t>
  </si>
  <si>
    <t>0186007</t>
  </si>
  <si>
    <t>ÖLFLEX HEAT 145 SC 1X2,5 VT</t>
  </si>
  <si>
    <t>1236007</t>
  </si>
  <si>
    <t>ÖLFLEX HEAT 125 SC 1X2.5 VT</t>
  </si>
  <si>
    <t>0186009</t>
  </si>
  <si>
    <t>ÖLFLEX HEAT 145 SC 1X2,5 OG</t>
  </si>
  <si>
    <t>1236009</t>
  </si>
  <si>
    <t>ÖLFLEX HEAT 125 SC 1X2.5 OG</t>
  </si>
  <si>
    <t>0186104</t>
  </si>
  <si>
    <t>ÖLFLEX HEAT 145 SC 1X2,5 RD</t>
  </si>
  <si>
    <t>1236104</t>
  </si>
  <si>
    <t>ÖLFLEX HEAT 125 SC 1X2.5 RD</t>
  </si>
  <si>
    <t>0186105</t>
  </si>
  <si>
    <t>ÖLFLEX HEAT 145 SC 1X2,5 WH</t>
  </si>
  <si>
    <t>1236105</t>
  </si>
  <si>
    <t>ÖLFLEX HEAT 125 SC 1X2.5 WH</t>
  </si>
  <si>
    <t>0186106</t>
  </si>
  <si>
    <t>ÖLFLEX HEAT 145 SC 1X2,5 GY</t>
  </si>
  <si>
    <t>1236106</t>
  </si>
  <si>
    <t>ÖLFLEX HEAT 125 SC 1X2.5 GY</t>
  </si>
  <si>
    <t>0186114</t>
  </si>
  <si>
    <t>ÖLFLEX HEAT 145 SC 1X2,5 DBU</t>
  </si>
  <si>
    <t>1236114</t>
  </si>
  <si>
    <t>ÖLFLEX HEAT 125 SC 1X2.5 DBU</t>
  </si>
  <si>
    <t>0187000</t>
  </si>
  <si>
    <t>ÖLFLEX HEAT 145 SC 1X4 GNYE</t>
  </si>
  <si>
    <t>1237000</t>
  </si>
  <si>
    <t>ÖLFLEX HEAT 125 SC 1X4 GNYE</t>
  </si>
  <si>
    <t>0187001</t>
  </si>
  <si>
    <t>ÖLFLEX HEAT 145 SC 1X4 BK</t>
  </si>
  <si>
    <t>1237001</t>
  </si>
  <si>
    <t>ÖLFLEX HEAT 125 SC 1X4 BK</t>
  </si>
  <si>
    <t>0187002</t>
  </si>
  <si>
    <t>ÖLFLEX HEAT 145 SC 1X4 BU</t>
  </si>
  <si>
    <t>1237002</t>
  </si>
  <si>
    <t>ÖLFLEX HEAT 125 SC 1X4 BU</t>
  </si>
  <si>
    <t>0187003</t>
  </si>
  <si>
    <t>ÖLFLEX HEAT 145 SC 1X4 BN</t>
  </si>
  <si>
    <t>1237003</t>
  </si>
  <si>
    <t>ÖLFLEX HEAT 125 SC 1X4 BN</t>
  </si>
  <si>
    <t>0187005</t>
  </si>
  <si>
    <t>ÖLFLEX HEAT 145 SC 1X4 YE</t>
  </si>
  <si>
    <t>1237005</t>
  </si>
  <si>
    <t>ÖLFLEX HEAT 125 SC 1X4 YE</t>
  </si>
  <si>
    <t>0187006</t>
  </si>
  <si>
    <t>ÖLFLEX HEAT 145 SC 1X4 GN</t>
  </si>
  <si>
    <t>1237006</t>
  </si>
  <si>
    <t>ÖLFLEX HEAT 125 SC 1X4 GN</t>
  </si>
  <si>
    <t>0187009</t>
  </si>
  <si>
    <t>ÖLFLEX HEAT 145 SC 1X4 OG</t>
  </si>
  <si>
    <t>1237009</t>
  </si>
  <si>
    <t>ÖLFLEX HEAT 125 SC 1X4 OG</t>
  </si>
  <si>
    <t>0187104</t>
  </si>
  <si>
    <t>ÖLFLEX HEAT 145 SC 1X4 RD</t>
  </si>
  <si>
    <t>1237104</t>
  </si>
  <si>
    <t>ÖLFLEX HEAT 125 SC 1X4 RD</t>
  </si>
  <si>
    <t>0187105</t>
  </si>
  <si>
    <t>ÖLFLEX HEAT 145 SC 1X4 WH</t>
  </si>
  <si>
    <t>1237105</t>
  </si>
  <si>
    <t>ÖLFLEX HEAT 125 SC 1X4 WH</t>
  </si>
  <si>
    <t>0188000</t>
  </si>
  <si>
    <t>ÖLFLEX HEAT 145 SC 1X6 GNYE</t>
  </si>
  <si>
    <t>1238000</t>
  </si>
  <si>
    <t>ÖLFLEX HEAT 125 SC 1X6 GNYE</t>
  </si>
  <si>
    <t>0188001</t>
  </si>
  <si>
    <t>ÖLFLEX HEAT 145 SC 1X6 BK</t>
  </si>
  <si>
    <t>1238001</t>
  </si>
  <si>
    <t>ÖLFLEX HEAT 125 SC 1X6 BK</t>
  </si>
  <si>
    <t>0188002</t>
  </si>
  <si>
    <t>ÖLFLEX HEAT 145 SC 1X6 BU</t>
  </si>
  <si>
    <t>1238002</t>
  </si>
  <si>
    <t>ÖLFLEX HEAT 125 SC 1X6 BU</t>
  </si>
  <si>
    <t>0188003</t>
  </si>
  <si>
    <t>ÖLFLEX HEAT 145 SC 1X6 BN</t>
  </si>
  <si>
    <t>1238003</t>
  </si>
  <si>
    <t>ÖLFLEX HEAT 125 SC 1X6 BN</t>
  </si>
  <si>
    <t>0188005</t>
  </si>
  <si>
    <t>ÖLFLEX HEAT 145 SC 1X6 YE</t>
  </si>
  <si>
    <t>1238005</t>
  </si>
  <si>
    <t>ÖLFLEX HEAT 125 SC 1X6 YE</t>
  </si>
  <si>
    <t>0188104</t>
  </si>
  <si>
    <t>ÖLFLEX HEAT 145 SC 1X6 RD</t>
  </si>
  <si>
    <t>1238104</t>
  </si>
  <si>
    <t>ÖLFLEX HEAT 125 SC 1X6 RD</t>
  </si>
  <si>
    <t>0188105</t>
  </si>
  <si>
    <t>ÖLFLEX HEAT 145 SC 1X6 WH</t>
  </si>
  <si>
    <t>1238105</t>
  </si>
  <si>
    <t>ÖLFLEX HEAT 125 SC 1X6 WH</t>
  </si>
  <si>
    <t>0188114</t>
  </si>
  <si>
    <t>ÖLFLEX HEAT 145 SC 1X6 DBU</t>
  </si>
  <si>
    <t>1238114</t>
  </si>
  <si>
    <t>ÖLFLEX HEAT 125 SC 1X6 DBU</t>
  </si>
  <si>
    <t>0189000</t>
  </si>
  <si>
    <t>ÖLFLEX HEAT 145 SC 1X10 GNYE</t>
  </si>
  <si>
    <t>1239000</t>
  </si>
  <si>
    <t>ÖLFLEX HEAT 125 SC 1X10 GNYE</t>
  </si>
  <si>
    <t>0189001</t>
  </si>
  <si>
    <t>ÖLFLEX HEAT 145 SC 1X10 BK</t>
  </si>
  <si>
    <t>1239001</t>
  </si>
  <si>
    <t>ÖLFLEX HEAT 125 SC 1X10 BK</t>
  </si>
  <si>
    <t>0189002</t>
  </si>
  <si>
    <t>ÖLFLEX HEAT 145 SC 1X10 BU</t>
  </si>
  <si>
    <t>1239002</t>
  </si>
  <si>
    <t>ÖLFLEX HEAT 125 SC 1X10 BU</t>
  </si>
  <si>
    <t>0189104</t>
  </si>
  <si>
    <t>ÖLFLEX HEAT 145 SC 1X10 RD</t>
  </si>
  <si>
    <t>1239104</t>
  </si>
  <si>
    <t>ÖLFLEX HEAT 125 SC 1X10 RD</t>
  </si>
  <si>
    <t>0189114</t>
  </si>
  <si>
    <t>ÖLFLEX HEAT 145 SC 1X10 DBU</t>
  </si>
  <si>
    <t>1239114</t>
  </si>
  <si>
    <t>ÖLFLEX HEAT 125 SC 1X10 DBU</t>
  </si>
  <si>
    <t>0190000</t>
  </si>
  <si>
    <t>ÖLFLEX HEAT 145 SC 1X16 GNYE</t>
  </si>
  <si>
    <t>1240000</t>
  </si>
  <si>
    <t>ÖLFLEX HEAT 125 SC 1X16 GNYE</t>
  </si>
  <si>
    <t>0190001</t>
  </si>
  <si>
    <t>ÖLFLEX HEAT 145 SC 1X16 BK</t>
  </si>
  <si>
    <t>1240001</t>
  </si>
  <si>
    <t>ÖLFLEX HEAT 125 SC 1X16 BK</t>
  </si>
  <si>
    <t>0190002</t>
  </si>
  <si>
    <t>ÖLFLEX HEAT 145 SC 1X16 BU</t>
  </si>
  <si>
    <t>1240002</t>
  </si>
  <si>
    <t>ÖLFLEX HEAT 125 SC 1X16 BU</t>
  </si>
  <si>
    <t>0191000</t>
  </si>
  <si>
    <t>ÖLFLEX HEAT 145 SC 1X25 GNYE</t>
  </si>
  <si>
    <t>1241000</t>
  </si>
  <si>
    <t>ÖLFLEX HEAT 125 SC 1X25 GNYE</t>
  </si>
  <si>
    <t>0191001</t>
  </si>
  <si>
    <t>ÖLFLEX HEAT 145 SC 1X25 BK</t>
  </si>
  <si>
    <t>1241001</t>
  </si>
  <si>
    <t>ÖLFLEX HEAT 125 SC 1X25 BK</t>
  </si>
  <si>
    <t>0192000</t>
  </si>
  <si>
    <t>ÖLFLEX HEAT 145 SC 1X35 GNYE</t>
  </si>
  <si>
    <t>1242000</t>
  </si>
  <si>
    <t>ÖLFLEX HEAT 125 SC 1X35 GNYE</t>
  </si>
  <si>
    <t>0192001</t>
  </si>
  <si>
    <t>ÖLFLEX HEAT 145 SC 1X35 BK</t>
  </si>
  <si>
    <t>1242001</t>
  </si>
  <si>
    <t>ÖLFLEX HEAT 125 SC 1X35 BK</t>
  </si>
  <si>
    <t>0193000</t>
  </si>
  <si>
    <t>ÖLFLEX HEAT 145 SC 1X50 GNYE</t>
  </si>
  <si>
    <t>1243000</t>
  </si>
  <si>
    <t>ÖLFLEX HEAT 125 SC 1X50 GNYE</t>
  </si>
  <si>
    <t>0193001</t>
  </si>
  <si>
    <t>ÖLFLEX HEAT 145 SC 1X50 BK</t>
  </si>
  <si>
    <t>1243001</t>
  </si>
  <si>
    <t>ÖLFLEX HEAT 125 SC 1X50 BK</t>
  </si>
  <si>
    <t>0194000</t>
  </si>
  <si>
    <t>ÖLFLEX HEAT 145 SC 1X70 GNYE</t>
  </si>
  <si>
    <t>1244000</t>
  </si>
  <si>
    <t>ÖLFLEX HEAT 125 SC 1X70 GNYE</t>
  </si>
  <si>
    <t>0194001</t>
  </si>
  <si>
    <t>ÖLFLEX HEAT 145 SC 1X70 BK</t>
  </si>
  <si>
    <t>1244001</t>
  </si>
  <si>
    <t>ÖLFLEX HEAT 125 SC 1X70 BK</t>
  </si>
  <si>
    <t>0195001</t>
  </si>
  <si>
    <t>ÖLFLEX HEAT 145 SC 1X95 BK</t>
  </si>
  <si>
    <t>1245001</t>
  </si>
  <si>
    <t>ÖLFLEX HEAT 125 SC 1X95 BK</t>
  </si>
  <si>
    <t>0196001</t>
  </si>
  <si>
    <t>ÖLFLEX HEAT 145 SC 1X120 BK</t>
  </si>
  <si>
    <t>1246001</t>
  </si>
  <si>
    <t>ÖLFLEX HEAT 125 SC 1X120 BK</t>
  </si>
  <si>
    <t>0197000</t>
  </si>
  <si>
    <t>ÖLFLEX HEAT 145 SC 1X150 GNYE</t>
  </si>
  <si>
    <t>1247000</t>
  </si>
  <si>
    <t>ÖLFLEX HEAT 125 SC 1X150 GNYE</t>
  </si>
  <si>
    <t>0197001</t>
  </si>
  <si>
    <t>ÖLFLEX HEAT 145 SC 1X150 BK</t>
  </si>
  <si>
    <t>1247001</t>
  </si>
  <si>
    <t>ÖLFLEX HEAT 125 SC 1X150 BK</t>
  </si>
  <si>
    <t>0198001</t>
  </si>
  <si>
    <t>ÖLFLEX HEAT 145 SC 1X185 BK</t>
  </si>
  <si>
    <t>1248001</t>
  </si>
  <si>
    <t>ÖLFLEX HEAT 125 SC 1X185 BK</t>
  </si>
  <si>
    <t>0199001</t>
  </si>
  <si>
    <t>ÖLFLEX HEAT 145 SC 1X240 BK</t>
  </si>
  <si>
    <t>1249001</t>
  </si>
  <si>
    <t>ÖLFLEX HEAT 125 SC 1X240 BK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1234001K</t>
  </si>
  <si>
    <t>0184106F</t>
  </si>
  <si>
    <t>ÖLFLEX HEAT 145 SC  1X1 GY</t>
  </si>
  <si>
    <t>1234106K</t>
  </si>
  <si>
    <t>0185001G</t>
  </si>
  <si>
    <t>ÖLFLEX HEAT 145 SC  1X1,5 BK</t>
  </si>
  <si>
    <t>1235001K</t>
  </si>
  <si>
    <t>0185002G</t>
  </si>
  <si>
    <t>ÖLFLEX HEAT 145 SC  1X1,5 BU</t>
  </si>
  <si>
    <t>1235002K</t>
  </si>
  <si>
    <t>0185106F</t>
  </si>
  <si>
    <t>1235106K</t>
  </si>
  <si>
    <t>0186001G</t>
  </si>
  <si>
    <t>ÖLFLEX HEAT 145 SC  1X2,5 BK</t>
  </si>
  <si>
    <t>1236001K</t>
  </si>
  <si>
    <t>0186106F</t>
  </si>
  <si>
    <t>ÖLFLEX HEAT 145 SC  1X2,5 GY</t>
  </si>
  <si>
    <t>1236106K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1</t>
  </si>
  <si>
    <t>X05Z-K 110°C 1X0,5 BK</t>
  </si>
  <si>
    <t>4710012</t>
  </si>
  <si>
    <t>X05Z-K 110°C 1X0,75 BK</t>
  </si>
  <si>
    <t>4710013</t>
  </si>
  <si>
    <t>X05Z-K 110°C 1X1 BK</t>
  </si>
  <si>
    <t>4710021</t>
  </si>
  <si>
    <t>X05Z-K 110°C 1X0,5 BU</t>
  </si>
  <si>
    <t>4710022</t>
  </si>
  <si>
    <t>X05Z-K 110°C 1X0,75 BU</t>
  </si>
  <si>
    <t>4710023</t>
  </si>
  <si>
    <t>X05Z-K 110°C 1X1 BU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1</t>
  </si>
  <si>
    <t>X05Z-K 110°C 1X0,5 RD</t>
  </si>
  <si>
    <t>4710042</t>
  </si>
  <si>
    <t>X05Z-K 110°C 1X0,7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72</t>
  </si>
  <si>
    <t>X05Z-K 110°C 1X0,75 VT</t>
  </si>
  <si>
    <t>4710073</t>
  </si>
  <si>
    <t>X05Z-K 110°C 1X1 VT</t>
  </si>
  <si>
    <t>1234007</t>
  </si>
  <si>
    <t>ÖLFLEX HEAT 125 SC 1X1 VT</t>
  </si>
  <si>
    <t>4710081</t>
  </si>
  <si>
    <t>X05Z-K 110°C 1X0,5 PK</t>
  </si>
  <si>
    <t>1232008</t>
  </si>
  <si>
    <t>ÖLFLEX HEAT 125 SC 1X0.5 PK</t>
  </si>
  <si>
    <t>4710082</t>
  </si>
  <si>
    <t>X05Z-K 110°C 1X0,75 PK</t>
  </si>
  <si>
    <t>1233008</t>
  </si>
  <si>
    <t>ÖLFLEX HEAT 125 SC 1X0.75 PK</t>
  </si>
  <si>
    <t>4710083</t>
  </si>
  <si>
    <t>X05Z-K 110°C 1X1 PK</t>
  </si>
  <si>
    <t>1234008</t>
  </si>
  <si>
    <t>ÖLFLEX HEAT 125 SC 1X1 PK</t>
  </si>
  <si>
    <t>4710091</t>
  </si>
  <si>
    <t>X05Z-K 110°C 1X0,5 OG</t>
  </si>
  <si>
    <t>4710092</t>
  </si>
  <si>
    <t>X05Z-K 110°C 1X0,75 OG</t>
  </si>
  <si>
    <t>4710093</t>
  </si>
  <si>
    <t>X05Z-K 110°C 1X1 OG</t>
  </si>
  <si>
    <t>1234009</t>
  </si>
  <si>
    <t>ÖLFLEX HEAT 125 SC 1X1 OG</t>
  </si>
  <si>
    <t>4710111</t>
  </si>
  <si>
    <t>X05Z-K 110°C 1X0,5 YE</t>
  </si>
  <si>
    <t>4710112</t>
  </si>
  <si>
    <t>X05Z-K 110°C 1X0,75 YE</t>
  </si>
  <si>
    <t>4710113</t>
  </si>
  <si>
    <t>X05Z-K 110°C 1X1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1232114</t>
  </si>
  <si>
    <t>ÖLFLEX HEAT 125 SC 1X0.5 DBU</t>
  </si>
  <si>
    <t>4710142</t>
  </si>
  <si>
    <t>X05Z-K 110°C 1X0,75 DBU</t>
  </si>
  <si>
    <t>4710143</t>
  </si>
  <si>
    <t>X05Z-K 110°C 1X1 DBU</t>
  </si>
  <si>
    <t>4710013K</t>
  </si>
  <si>
    <t>4710023K</t>
  </si>
  <si>
    <t>1234002K</t>
  </si>
  <si>
    <t>4710062K</t>
  </si>
  <si>
    <t>1233106K</t>
  </si>
  <si>
    <t>4710063K</t>
  </si>
  <si>
    <t>4720001</t>
  </si>
  <si>
    <t>X07Z-K 110°C 1X1,5 GNYE</t>
  </si>
  <si>
    <t>4720002</t>
  </si>
  <si>
    <t>X07Z-K 110°C 1X2,5 GNYE</t>
  </si>
  <si>
    <t>4720003</t>
  </si>
  <si>
    <t>X07Z-K 110°C 1X4 GNYE</t>
  </si>
  <si>
    <t>4720004</t>
  </si>
  <si>
    <t>X07Z-K 110°C 1X6 GNYE</t>
  </si>
  <si>
    <t>4720005</t>
  </si>
  <si>
    <t>X07Z-K 110°C 1X10 GNYE</t>
  </si>
  <si>
    <t>4720006</t>
  </si>
  <si>
    <t>X07Z-K 110°C 1X16 GNYE</t>
  </si>
  <si>
    <t>4720007</t>
  </si>
  <si>
    <t>X07Z-K 110°C 1X25 GNYE</t>
  </si>
  <si>
    <t>4720008</t>
  </si>
  <si>
    <t>X07Z-K 110°C 1X35 GNYE</t>
  </si>
  <si>
    <t>4720009</t>
  </si>
  <si>
    <t>X07Z-K 110°C 1X50 GNYE</t>
  </si>
  <si>
    <t>4720011</t>
  </si>
  <si>
    <t>X07Z-K 110°C 1X1,5 BK</t>
  </si>
  <si>
    <t>4720012</t>
  </si>
  <si>
    <t>X07Z-K 110°C 1X2,5 BK</t>
  </si>
  <si>
    <t>4720013</t>
  </si>
  <si>
    <t>X07Z-K 110°C 1X4 BK</t>
  </si>
  <si>
    <t>4720014</t>
  </si>
  <si>
    <t>X07Z-K 110°C 1X6 BK</t>
  </si>
  <si>
    <t>4720015</t>
  </si>
  <si>
    <t>X07Z-K 110°C 1X10 BK</t>
  </si>
  <si>
    <t>4720016</t>
  </si>
  <si>
    <t>X07Z-K 110°C 1X16 BK</t>
  </si>
  <si>
    <t>4720017</t>
  </si>
  <si>
    <t>X07Z-K 110°C 1X25 BK</t>
  </si>
  <si>
    <t>4720018</t>
  </si>
  <si>
    <t>X07Z-K 110°C 1X35 BK</t>
  </si>
  <si>
    <t>4720019</t>
  </si>
  <si>
    <t>X07Z-K 110°C 1X50 BK</t>
  </si>
  <si>
    <t>4720021</t>
  </si>
  <si>
    <t>X07Z-K 110°C 1X1,5 BU</t>
  </si>
  <si>
    <t>4720022</t>
  </si>
  <si>
    <t>X07Z-K 110°C 1X2,5 BU</t>
  </si>
  <si>
    <t>4720023</t>
  </si>
  <si>
    <t>X07Z-K 110°C 1X4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7</t>
  </si>
  <si>
    <t>X07Z-K 110°C 1X25 BU</t>
  </si>
  <si>
    <t>1241002</t>
  </si>
  <si>
    <t>ÖLFLEX HEAT 125 SC 1X25 BU</t>
  </si>
  <si>
    <t>4720028</t>
  </si>
  <si>
    <t>X07Z-K 110°C 1X35 BU</t>
  </si>
  <si>
    <t>1242002</t>
  </si>
  <si>
    <t>ÖLFLEX HEAT 125 SC 1X35 BU</t>
  </si>
  <si>
    <t>4720031</t>
  </si>
  <si>
    <t>X07Z-K 110°C 1X1,5 BN</t>
  </si>
  <si>
    <t>4720032</t>
  </si>
  <si>
    <t>X07Z-K 110°C 1X2,5 BN</t>
  </si>
  <si>
    <t>4720033</t>
  </si>
  <si>
    <t>X07Z-K 110°C 1X4 BN</t>
  </si>
  <si>
    <t>4720034</t>
  </si>
  <si>
    <t>X07Z-K 110°C 1X6 BN</t>
  </si>
  <si>
    <t>4720035</t>
  </si>
  <si>
    <t>X07Z-K 110°C 1X10 BN</t>
  </si>
  <si>
    <t>1239003</t>
  </si>
  <si>
    <t>ÖLFLEX HEAT 125 SC 1X10 BN</t>
  </si>
  <si>
    <t>4720036</t>
  </si>
  <si>
    <t>X07Z-K 110°C 1X16 BN</t>
  </si>
  <si>
    <t>1240003</t>
  </si>
  <si>
    <t>ÖLFLEX HEAT 125 S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4</t>
  </si>
  <si>
    <t>X07Z-K 110°C 1X6 RD</t>
  </si>
  <si>
    <t>4720045</t>
  </si>
  <si>
    <t>X07Z-K 110°C 1X10 RD</t>
  </si>
  <si>
    <t>4720046</t>
  </si>
  <si>
    <t>X07Z-K 110°C 1X16 RD</t>
  </si>
  <si>
    <t>1240104</t>
  </si>
  <si>
    <t>ÖLFLEX HEAT 125 SC 1X16 RD</t>
  </si>
  <si>
    <t>4720047</t>
  </si>
  <si>
    <t>X07Z-K 110°C 1X25 RD</t>
  </si>
  <si>
    <t>1241104</t>
  </si>
  <si>
    <t>ÖLFLEX HEAT 125 SC 1X25 RD</t>
  </si>
  <si>
    <t>4720048</t>
  </si>
  <si>
    <t>X07Z-K 110°C 1X35 RD</t>
  </si>
  <si>
    <t>1242104</t>
  </si>
  <si>
    <t>ÖLFLEX HEAT 125 SC 1X35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55</t>
  </si>
  <si>
    <t>X07Z-K 110°C 1X10 WH</t>
  </si>
  <si>
    <t>1239105</t>
  </si>
  <si>
    <t>ÖLFLEX HEAT 125 SC 1X10 WH</t>
  </si>
  <si>
    <t>4720056</t>
  </si>
  <si>
    <t>X07Z-K 110°C 1X16 WH</t>
  </si>
  <si>
    <t>1240105</t>
  </si>
  <si>
    <t>ÖLFLEX HEAT 125 SC 1X16 WH</t>
  </si>
  <si>
    <t>4720061</t>
  </si>
  <si>
    <t>X07Z-K 110°C 1X1,5 GY</t>
  </si>
  <si>
    <t>4720062</t>
  </si>
  <si>
    <t>X07Z-K 110°C 1X2,5 GY</t>
  </si>
  <si>
    <t>4720063</t>
  </si>
  <si>
    <t>X07Z-K 110°C 1X4 GY</t>
  </si>
  <si>
    <t>1237106</t>
  </si>
  <si>
    <t>ÖLFLEX HEAT 125 SC 1X4 GY</t>
  </si>
  <si>
    <t>4720064</t>
  </si>
  <si>
    <t>X07Z-K 110°C 1X6 GY</t>
  </si>
  <si>
    <t>1238106</t>
  </si>
  <si>
    <t>ÖLFLEX HEAT 125 SC 1X6 GY</t>
  </si>
  <si>
    <t>4720065</t>
  </si>
  <si>
    <t>X07Z-K 110°C 1X10 GY</t>
  </si>
  <si>
    <t>1239106</t>
  </si>
  <si>
    <t>ÖLFLEX HEAT 125 SC 1X10 GY</t>
  </si>
  <si>
    <t>4720066</t>
  </si>
  <si>
    <t>X07Z-K 110°C 1X16 GY</t>
  </si>
  <si>
    <t>1240106</t>
  </si>
  <si>
    <t>ÖLFLEX HEAT 125 SC 1X16 GY</t>
  </si>
  <si>
    <t>4720071</t>
  </si>
  <si>
    <t>X07Z-K 110°C 1X1,5 VT</t>
  </si>
  <si>
    <t>4720072</t>
  </si>
  <si>
    <t>X07Z-K 110°C 1X2,5 VT</t>
  </si>
  <si>
    <t>4720073</t>
  </si>
  <si>
    <t>X07Z-K 110°C 1X4 VT</t>
  </si>
  <si>
    <t>1237007</t>
  </si>
  <si>
    <t>ÖLFLEX HEAT 125 SC 1X4 VT</t>
  </si>
  <si>
    <t>4720081</t>
  </si>
  <si>
    <t>X07Z-K 110°C 1X1,5 PK</t>
  </si>
  <si>
    <t>1235008</t>
  </si>
  <si>
    <t>ÖLFLEX HEAT 125 SC 1X1.5 PK</t>
  </si>
  <si>
    <t>4720082</t>
  </si>
  <si>
    <t>X07Z-K 110°C 1X2,5 PK</t>
  </si>
  <si>
    <t>1236008</t>
  </si>
  <si>
    <t>ÖLFLEX HEAT 125 SC 1X2.5 PK</t>
  </si>
  <si>
    <t>4720084</t>
  </si>
  <si>
    <t>X07Z-K 110°C 1X6 PK</t>
  </si>
  <si>
    <t>1238008</t>
  </si>
  <si>
    <t>ÖLFLEX HEAT 125 SC 1X6 PK</t>
  </si>
  <si>
    <t>4720085</t>
  </si>
  <si>
    <t>X07Z-K 110°C 1X10 PK</t>
  </si>
  <si>
    <t>1239008</t>
  </si>
  <si>
    <t>ÖLFLEX HEAT 125 SC 1X10 PK</t>
  </si>
  <si>
    <t>4720086</t>
  </si>
  <si>
    <t>X07Z-K 110°C 1X16 PK</t>
  </si>
  <si>
    <t>4720087</t>
  </si>
  <si>
    <t>X07Z-K 110°C 1X25 PK</t>
  </si>
  <si>
    <t>1241008</t>
  </si>
  <si>
    <t>ÖLFLEX HEAT 125 SC 1X25 PK</t>
  </si>
  <si>
    <t>4720088</t>
  </si>
  <si>
    <t>X07Z-K 110°C 1X35 PK</t>
  </si>
  <si>
    <t>1242008</t>
  </si>
  <si>
    <t>ÖLFLEX HEAT 125 SC 1X35 PK</t>
  </si>
  <si>
    <t>4720089</t>
  </si>
  <si>
    <t>X07Z-K 110°C 1X50 PK</t>
  </si>
  <si>
    <t>1243008</t>
  </si>
  <si>
    <t>ÖLFLEX HEAT 125 SC 1X50 PK</t>
  </si>
  <si>
    <t>4720091</t>
  </si>
  <si>
    <t>X07Z-K 110°C 1X1,5 OG</t>
  </si>
  <si>
    <t>4720092</t>
  </si>
  <si>
    <t>X07Z-K 110°C 1X2,5 OG</t>
  </si>
  <si>
    <t>4720093</t>
  </si>
  <si>
    <t>X07Z-K 110°C 1X4 OG</t>
  </si>
  <si>
    <t>4720094</t>
  </si>
  <si>
    <t>X07Z-K 110°C 1X6 OG</t>
  </si>
  <si>
    <t>1238009</t>
  </si>
  <si>
    <t>ÖLFLEX HEAT 125 SC 1X6 OG</t>
  </si>
  <si>
    <t>4720095</t>
  </si>
  <si>
    <t>X07Z-K 110°C 1X10 OG</t>
  </si>
  <si>
    <t>1239009</t>
  </si>
  <si>
    <t>ÖLFLEX HEAT 125 SC 1X10 OG</t>
  </si>
  <si>
    <t>4720096</t>
  </si>
  <si>
    <t>X07Z-K 110°C 1X16 OG</t>
  </si>
  <si>
    <t>1240009</t>
  </si>
  <si>
    <t>ÖLFLEX HEAT 125 SC 1X16 OG</t>
  </si>
  <si>
    <t>4720097</t>
  </si>
  <si>
    <t>X07Z-K 110°C 1X25 OG</t>
  </si>
  <si>
    <t>1241009</t>
  </si>
  <si>
    <t>ÖLFLEX HEAT 125 SC 1X25 OG</t>
  </si>
  <si>
    <t>4720098</t>
  </si>
  <si>
    <t>X07Z-K 110°C 1X35 OG</t>
  </si>
  <si>
    <t>1242009</t>
  </si>
  <si>
    <t>ÖLFLEX HEAT 125 SC 1X35 OG</t>
  </si>
  <si>
    <t>4720099</t>
  </si>
  <si>
    <t>X07Z-K 110°C 1X50 OG</t>
  </si>
  <si>
    <t>1243009</t>
  </si>
  <si>
    <t>ÖLFLEX HEAT 125 SC 1X5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1</t>
  </si>
  <si>
    <t>X07Z-K 110°C 1X1,5 GN</t>
  </si>
  <si>
    <t>4720122</t>
  </si>
  <si>
    <t>X07Z-K 110°C 1X2,5 GN</t>
  </si>
  <si>
    <t>4720123</t>
  </si>
  <si>
    <t>X07Z-K 110°C 1X4 GN</t>
  </si>
  <si>
    <t>4720124</t>
  </si>
  <si>
    <t>X07Z-K 110°C 1X6 GN</t>
  </si>
  <si>
    <t>1238006</t>
  </si>
  <si>
    <t>ÖLFLEX HEAT 125 SC 1X6 GN</t>
  </si>
  <si>
    <t>4720141</t>
  </si>
  <si>
    <t>X07Z-K 110°C 1X1,5 DBU</t>
  </si>
  <si>
    <t>4720142</t>
  </si>
  <si>
    <t>X07Z-K 110°C 1X2,5 DBU</t>
  </si>
  <si>
    <t>4720143</t>
  </si>
  <si>
    <t>X07Z-K 110°C 1X4 DBU</t>
  </si>
  <si>
    <t>1237114</t>
  </si>
  <si>
    <t>ÖLFLEX HEAT 125 SC 1X4 DBU</t>
  </si>
  <si>
    <t>4720144</t>
  </si>
  <si>
    <t>X07Z-K 110°C 1X6 DBU</t>
  </si>
  <si>
    <t>4720145</t>
  </si>
  <si>
    <t>X07Z-K 110°C 1X10 DBU</t>
  </si>
  <si>
    <t>4720146</t>
  </si>
  <si>
    <t>X07Z-K 110°C 1X16 DBU</t>
  </si>
  <si>
    <t>1240114</t>
  </si>
  <si>
    <t>ÖLFLEX HEAT 125 SC 1X16 DBU</t>
  </si>
  <si>
    <t>4721001</t>
  </si>
  <si>
    <t>X07Z-K 110°C 1X70 GNYE</t>
  </si>
  <si>
    <t>4721011</t>
  </si>
  <si>
    <t>X07Z-K 110°C 1X70 BK</t>
  </si>
  <si>
    <t>4721012</t>
  </si>
  <si>
    <t>X07Z-K 110°C 1X95 BK</t>
  </si>
  <si>
    <t>4721081</t>
  </si>
  <si>
    <t>X07Z-K 110°C 1X70 PK</t>
  </si>
  <si>
    <t>4721082</t>
  </si>
  <si>
    <t>X07Z-K 110°C 1X95 PK</t>
  </si>
  <si>
    <t>1245008</t>
  </si>
  <si>
    <t>ÖLFLEX HEAT 125 SC 1X95 PK</t>
  </si>
  <si>
    <t>4721091</t>
  </si>
  <si>
    <t>X07Z-K 110°C 1X70 OG</t>
  </si>
  <si>
    <t>4721092</t>
  </si>
  <si>
    <t>X07Z-K 110°C 1X95 OG</t>
  </si>
  <si>
    <t>1245009</t>
  </si>
  <si>
    <t>ÖLFLEX HEAT 125 SC 1X95 OG</t>
  </si>
  <si>
    <t>4720003K</t>
  </si>
  <si>
    <t>1237000K</t>
  </si>
  <si>
    <t>4720004K</t>
  </si>
  <si>
    <t>1238000K</t>
  </si>
  <si>
    <t>4720011K</t>
  </si>
  <si>
    <t>4720012K</t>
  </si>
  <si>
    <t>4720022K</t>
  </si>
  <si>
    <t>1236002K</t>
  </si>
  <si>
    <t>4720041K</t>
  </si>
  <si>
    <t>1235104K</t>
  </si>
  <si>
    <t>4720061K</t>
  </si>
  <si>
    <t>SCHNELLBINDER KB 12-RD</t>
  </si>
  <si>
    <t>Kabelbinder Quick Tie 120 x 3,5 RD</t>
  </si>
  <si>
    <t>SCHNELLBINDER KBS 12-RD</t>
  </si>
  <si>
    <t>SCHNELLBINDER KB 18-RD</t>
  </si>
  <si>
    <t>Kabelbinder Quick Tie 240 x 3,8 RD</t>
  </si>
  <si>
    <t>SCHNELLBINDER KB 18-BK</t>
  </si>
  <si>
    <t>Kabelbinder Quick Tie 240 x 3,8 BK</t>
  </si>
  <si>
    <t>SCHNELLBINDER KB 24-RD</t>
  </si>
  <si>
    <t>SCHNELLBINDER KB 27-RD</t>
  </si>
  <si>
    <t>Kabelbinder Quick Tie 320 x 4,4 RD</t>
  </si>
  <si>
    <t>SCHNELLBINDER KB 70-RD</t>
  </si>
  <si>
    <t>Kabelbinder Quick Tie 650 x 5,6 RD</t>
  </si>
  <si>
    <t>SCHNELLBINDER KB 12-BK</t>
  </si>
  <si>
    <t>Kabelbinder Quick Tie 120 x 3,5 BK</t>
  </si>
  <si>
    <t>SCHNELLBINDER KB 24-BK</t>
  </si>
  <si>
    <t>SCHNELLBINDER KBS 12-BK</t>
  </si>
  <si>
    <t>SCHNELLBINDER KB 27-BK</t>
  </si>
  <si>
    <t>Kabelbinder Quick Tie 320 x 4,4 BK</t>
  </si>
  <si>
    <t>SCHNELLBINDER KB 70-BK</t>
  </si>
  <si>
    <t>Kabelbinder Quick Tie 650 x 5,6 BK</t>
  </si>
  <si>
    <t>M1710150</t>
  </si>
  <si>
    <t>M1710170</t>
  </si>
  <si>
    <t>M1721200</t>
  </si>
  <si>
    <t>KABELBINDER MILLE-TIE MT-00 BK</t>
  </si>
  <si>
    <t>Kabelbinder Kable-Fix R BK</t>
  </si>
  <si>
    <t>KABELBINDER MILLE-TIE MT-01 RT</t>
  </si>
  <si>
    <t>KABELBINDER MILLE-TIE MT-02 BL</t>
  </si>
  <si>
    <t>KABELBINDER MILLE-TIE MT-03 GE</t>
  </si>
  <si>
    <t>KABELBINDER MILLE-TIE MT-04 GN</t>
  </si>
  <si>
    <t>Kabelbinder Kable-Fix R GN</t>
  </si>
  <si>
    <t>KABELBINDER MILLE-TIE MT-05 NA</t>
  </si>
  <si>
    <t>Kabelbinder Kable-Fix R TR</t>
  </si>
  <si>
    <t>KABELBINDER MILLE-TIE MT-06 GR</t>
  </si>
  <si>
    <t>M1710200</t>
  </si>
  <si>
    <t>Kabelbinder Strong Tie 100 x 2,5 NA</t>
  </si>
  <si>
    <t>Kabelbinder Strong Tie 140 x 3,5 NA</t>
  </si>
  <si>
    <t>Kabelbinder Strong Tie 186 x 4,5 NA</t>
  </si>
  <si>
    <t>Kabelbinder Strong Tie 280 x 3,5  NA</t>
  </si>
  <si>
    <t>Kabelbinder Strong Tie  340 x 7,0 NA</t>
  </si>
  <si>
    <t>Kabelbinder Strong Tie  360 x 4,5 NA</t>
  </si>
  <si>
    <t>Kabelbinder Strong Tie  200 x 2,5 NA</t>
  </si>
  <si>
    <t>Kabelbinder Strong Tie 200 x 3,5  NA</t>
  </si>
  <si>
    <t>Kabelbinder Strong Tie  360 x 3,5 NA</t>
  </si>
  <si>
    <t>Kabelbinder Strong Tie  290 x 4,5 NA</t>
  </si>
  <si>
    <t>Kabelbinder Strong Tie 220 x 7,5 NA</t>
  </si>
  <si>
    <t>Kabelbinder Strong Tie UV  140 x 3,5 BK</t>
  </si>
  <si>
    <t>Kabelbinder Strong Tie UV  186 x 4,5 BK</t>
  </si>
  <si>
    <t>Kabelbinder Strong Tie UV  280 x 3,5 BK</t>
  </si>
  <si>
    <t>Kabelbinder Strong Tie UV  340 x 7,0 BK</t>
  </si>
  <si>
    <t>Kabelbinder Strong Tie UV 360 x 4,5  BK</t>
  </si>
  <si>
    <t>Kabelbinder Strong Tie UV 200 x 2,5  BK</t>
  </si>
  <si>
    <t>Kabelbinder Strong Tie UV  200 x 3,5 BK</t>
  </si>
  <si>
    <t>Kabelbinder Strong Tie UV  360 x 3,5 BK</t>
  </si>
  <si>
    <t>Kabelbinder Strong Tie UV  290 x 4,5 BK</t>
  </si>
  <si>
    <t>Kabelbinder Strong Tie UV 220 x 7,5  BK</t>
  </si>
  <si>
    <t>61723001</t>
  </si>
  <si>
    <t>Kabelbinder Strong Tie UV 100 x 2,5 BK</t>
  </si>
  <si>
    <t>ABMANTELWERKZEUG SMARTSTRIP</t>
  </si>
  <si>
    <t>M1744180</t>
  </si>
  <si>
    <t>KABELSCHERE BULLI</t>
  </si>
  <si>
    <t>Seitenschneider SESI 16</t>
  </si>
  <si>
    <t>KABELSCHERE BULLI ERSATZFEDER</t>
  </si>
  <si>
    <t>MEHRZWECKSCHERE A</t>
  </si>
  <si>
    <t>Elektronik-Seitenschneider ESSE 12</t>
  </si>
  <si>
    <t>MEHRZWECKSCHERE A ERSATZFEDER</t>
  </si>
  <si>
    <t>MEHRZWECKSCHERE B</t>
  </si>
  <si>
    <t>MEHRZWECKSCHERE COMBINOX</t>
  </si>
  <si>
    <t>KABELSCHERE KS 20</t>
  </si>
  <si>
    <t>62120523</t>
  </si>
  <si>
    <t>Kabelschere KASI 20</t>
  </si>
  <si>
    <t>KABELSCHERE KS 15</t>
  </si>
  <si>
    <t>KABELSCHERE KT 4</t>
  </si>
  <si>
    <t>62120524</t>
  </si>
  <si>
    <t>Ratschenschere KSRI 525</t>
  </si>
  <si>
    <t>KABELSCHERE KT 5</t>
  </si>
  <si>
    <t>62120525</t>
  </si>
  <si>
    <t>Ratschenschere KSRI 628</t>
  </si>
  <si>
    <t>KABELSCHERE  KT6</t>
  </si>
  <si>
    <t>Kabelschere KT 6 Ersatzmesser</t>
  </si>
  <si>
    <t>Kabelschere KT 6 Festmesser</t>
  </si>
  <si>
    <t>KABELSCHERE KT 11</t>
  </si>
  <si>
    <t>SHIELD-KON D-101 B EINSATZ METALL</t>
  </si>
  <si>
    <t>SHIELD-KON D-101 A EINSATZ METALL</t>
  </si>
  <si>
    <t>SHIELD-KON D-301 J EINSATZ METALL</t>
  </si>
  <si>
    <t>SHIELD-KON D-201 C EINSATZ METALL</t>
  </si>
  <si>
    <t>SHIELD-KON D-201 D EINSATZ METALL</t>
  </si>
  <si>
    <t>SHIELD-KON D-201 E EINSATZ METALL</t>
  </si>
  <si>
    <t>SHIELD-KON D-301 G EINSATZ METALL</t>
  </si>
  <si>
    <t>SHIELD-KON D-301 H EINSATZ METALL</t>
  </si>
  <si>
    <t>SHIELD-KON D-201 F EINSATZ METALL</t>
  </si>
  <si>
    <t>SHIELD-KON D-401 K EINSATZ METALL</t>
  </si>
  <si>
    <t>SHIELD-KON D-401 L EINSATZ METALL</t>
  </si>
  <si>
    <t>SHIELD-KON D-401 M EINSATZ METALL</t>
  </si>
  <si>
    <t>SHIELD-KON D-401 N EINSATZ METALL</t>
  </si>
  <si>
    <t>PRESSZANGE WT 4454 G</t>
  </si>
  <si>
    <t>Universal-Presszange PEW 12</t>
  </si>
  <si>
    <t>ERG 740 Koffer + Handzange + Lehre</t>
  </si>
  <si>
    <t>SHIELD-KON 4419-4403 G EINSATZ WT</t>
  </si>
  <si>
    <t>SHIELD-KON 4406-4410 G EINSATZ WT</t>
  </si>
  <si>
    <t>SHIELD-KON 4411-4414 G EINSATZ WT</t>
  </si>
  <si>
    <t>SHIELD-KON 4415-4417 G EINSATZ WT</t>
  </si>
  <si>
    <t>SHIELD-KON 5450-5451 G EINSATZ WT</t>
  </si>
  <si>
    <t>SHIELD-KON 5452 G EINSATZ WT</t>
  </si>
  <si>
    <t>SHIELD-KON 5454 G EINSATZ WT</t>
  </si>
  <si>
    <t>SHIELD-KON 5456 G EINSATZ WT</t>
  </si>
  <si>
    <t>SHIELD-KON 5457 G EINSATZ WT</t>
  </si>
  <si>
    <t>CRIMPWERKZEUG WT 4454 G KOFFER</t>
  </si>
  <si>
    <t>Montagewerkzeug EPIC DATA RJ45 10G</t>
  </si>
  <si>
    <t>61739070</t>
  </si>
  <si>
    <t>EICHENSTREIFEN MINI-0</t>
  </si>
  <si>
    <t>FLEXIMARK Zeichen Mini 123-Pack YE</t>
  </si>
  <si>
    <t>FLEXIMARK Zeichen Mini A-Ö-Pack YE</t>
  </si>
  <si>
    <t>FLEXIMARK KIT MINI FL52A WH</t>
  </si>
  <si>
    <t>FLEXIMARK KIT MINI FL52A YE</t>
  </si>
  <si>
    <t>FLEXIMARK KIT MINI FL52ERA WH</t>
  </si>
  <si>
    <t>FLEXIMARK KIT MINI FL52ERA YE</t>
  </si>
  <si>
    <t>FLEXIMARK MINI BOX FL52A</t>
  </si>
  <si>
    <t>FLEXIMARK Marking Kit Mini FL52A03 WH</t>
  </si>
  <si>
    <t>FLEXIMARK Marking Kit Mini FL5203 WH</t>
  </si>
  <si>
    <t>FLEXIMARK Marking Kit Mini FL5203 YE</t>
  </si>
  <si>
    <t>FLEXIMARK Box leer Mini FL5214GS</t>
  </si>
  <si>
    <t>FLEXIMARK Box Streifeneinsatz Mini FL521</t>
  </si>
  <si>
    <t>FLEXIMARK Zeichen Mini MGS10-20-( YE</t>
  </si>
  <si>
    <t>FLEXIMARK Zeichen Mini MGS10-20-= YE</t>
  </si>
  <si>
    <t>FLEXIMARK Zeichen Mini MGS10-20-~ YE</t>
  </si>
  <si>
    <t>FLEXIMARK Zeichen Mini MGS10-20-+ YE</t>
  </si>
  <si>
    <t>FLEXIMARK Zeichen Mini MGS10-20   YE</t>
  </si>
  <si>
    <t>FLEXIMARK Zeichen Mini MGS10-20-: YE</t>
  </si>
  <si>
    <t>FLEXIMARK Zeichen Mini MGS10-20-.YE</t>
  </si>
  <si>
    <t>FLEXIMARK Zeichen Mini MGS10-20-/ YE</t>
  </si>
  <si>
    <t>FLEXIMARK Zeichen Mini MGS10-20-? YE</t>
  </si>
  <si>
    <t>FLEXIMARK Zeichen Mini 123-Pack WH</t>
  </si>
  <si>
    <t>FLEXIMARK Zeichen Mini ABC-Pack YE</t>
  </si>
  <si>
    <t>FLEXIMARK Zeichen Mini ABC-Pack WH</t>
  </si>
  <si>
    <t>FLEXIMARK Zeichen Mini A-Ö-Pack WH</t>
  </si>
  <si>
    <t>83252055</t>
  </si>
  <si>
    <t>FLEXIMARK Zeichen Mini MGS10-20-EA YE</t>
  </si>
  <si>
    <t>83252076</t>
  </si>
  <si>
    <t>FLEXIMARK Zeichen Mini MGS10-20-x YE</t>
  </si>
  <si>
    <t>83252101</t>
  </si>
  <si>
    <t>FLEXIMARK Zeichen Mini MGS10-20-blank</t>
  </si>
  <si>
    <t>83252300</t>
  </si>
  <si>
    <t>FLEXIMARK Zeichen Mini MGS10-20-A YE</t>
  </si>
  <si>
    <t>83252301</t>
  </si>
  <si>
    <t>FLEXIMARK Zeichen Mini MGS10-20-B YE</t>
  </si>
  <si>
    <t>83252302</t>
  </si>
  <si>
    <t>FLEXIMARK Zeichen Mini MGS10-20-C YE</t>
  </si>
  <si>
    <t>83252303</t>
  </si>
  <si>
    <t>FLEXIMARK Zeichen Mini MGS10-20-D YE</t>
  </si>
  <si>
    <t>83252304</t>
  </si>
  <si>
    <t>FLEXIMARK Zeichen Mini MGS10-20-E YE</t>
  </si>
  <si>
    <t>83252305</t>
  </si>
  <si>
    <t>FLEXIMARK Zeichen Mini MGS10-20-F YE</t>
  </si>
  <si>
    <t>83252306</t>
  </si>
  <si>
    <t>FLEXIMARK Zeichen Mini MGS10-20-G YE</t>
  </si>
  <si>
    <t>83252307</t>
  </si>
  <si>
    <t>FLEXIMARK Zeichen Mini MGS10-20-H YE</t>
  </si>
  <si>
    <t>83252308</t>
  </si>
  <si>
    <t>FLEXIMARK Zeichen Mini MGS10-20-I YE</t>
  </si>
  <si>
    <t>83252309</t>
  </si>
  <si>
    <t>FLEXIMARK Zeichen Mini MGS10-20-J YE</t>
  </si>
  <si>
    <t>83252310</t>
  </si>
  <si>
    <t>FLEXIMARK Zeichen Mini MGS10-20-K YE</t>
  </si>
  <si>
    <t>83252311</t>
  </si>
  <si>
    <t>FLEXIMARK Zeichen Mini MGS10-20-L YE</t>
  </si>
  <si>
    <t>83252312</t>
  </si>
  <si>
    <t>FLEXIMARK Zeichen Mini MGS10-20-M YE</t>
  </si>
  <si>
    <t>83252313</t>
  </si>
  <si>
    <t>FLEXIMARK Zeichen Mini MGS10-20-N YE</t>
  </si>
  <si>
    <t>83252314</t>
  </si>
  <si>
    <t>FLEXIMARK Zeichen Mini MGS10-20-O YE</t>
  </si>
  <si>
    <t>83252315</t>
  </si>
  <si>
    <t>FLEXIMARK Zeichen Mini MGS10-20-P YE</t>
  </si>
  <si>
    <t>83252316</t>
  </si>
  <si>
    <t>FLEXIMARK Zeichen MiniMGS10-20-Q YE</t>
  </si>
  <si>
    <t>83252317</t>
  </si>
  <si>
    <t>FLEXIMARK Zeichen Mini MGS10-20-R YE</t>
  </si>
  <si>
    <t>83252318</t>
  </si>
  <si>
    <t>FLEXIMARK Zeichen Mini MGS10-20-S YE</t>
  </si>
  <si>
    <t>83252319</t>
  </si>
  <si>
    <t>FLEXIMARK Zeichen Mini MGS10-20-T YE</t>
  </si>
  <si>
    <t>83252320</t>
  </si>
  <si>
    <t>FLEXIMARK Zeichen Mini MGS10-20-U YE</t>
  </si>
  <si>
    <t>83252321</t>
  </si>
  <si>
    <t>FLEXIMARK Zeichen Mini MGS10-20-V YE</t>
  </si>
  <si>
    <t>83252322</t>
  </si>
  <si>
    <t>FLEXIMARK Zeichen Mini MGS10-20-W YE</t>
  </si>
  <si>
    <t>83252323</t>
  </si>
  <si>
    <t>FLEXIMARK Zeichen Mini MGS10-20-X YE</t>
  </si>
  <si>
    <t>83252324</t>
  </si>
  <si>
    <t>FLEXIMARK Zeichen Mini MGS10-20-Y YE</t>
  </si>
  <si>
    <t>83252327</t>
  </si>
  <si>
    <t>FLEXIMARK Zeichen Mini MGS10-20-Ä YE</t>
  </si>
  <si>
    <t>83252328</t>
  </si>
  <si>
    <t>FLEXIMARK Zeichen Mini MGS10-20-Ö YE</t>
  </si>
  <si>
    <t>83252330</t>
  </si>
  <si>
    <t>FLEXIMARK Zeichen Mini MGS10-20-Ø YE</t>
  </si>
  <si>
    <t>83252331</t>
  </si>
  <si>
    <t>FLEXIMARK Zeichen Mini MGS10-20-1 YE</t>
  </si>
  <si>
    <t>83252332</t>
  </si>
  <si>
    <t>FLEXIMARK Zeichen Mini MGS10-20-2 YE</t>
  </si>
  <si>
    <t>83252333</t>
  </si>
  <si>
    <t>FLEXIMARK Zeichen Mini MGS10-20-3 YE</t>
  </si>
  <si>
    <t>83252334</t>
  </si>
  <si>
    <t>FLEXIMARK Zeichen Mini MGS10-20-4 YE</t>
  </si>
  <si>
    <t>83252335</t>
  </si>
  <si>
    <t>FLEXIMARK Zeichen Mini MGS10-20-5 YE</t>
  </si>
  <si>
    <t>83252336</t>
  </si>
  <si>
    <t>83252337</t>
  </si>
  <si>
    <t>FLEXIMARK Zeichen Mini MGS10-20-7 YE</t>
  </si>
  <si>
    <t>83252338</t>
  </si>
  <si>
    <t>FLEXIMARK Zeichen Mini MGS10-20-8 YE</t>
  </si>
  <si>
    <t>83252340</t>
  </si>
  <si>
    <t>FLEXIMARK Zeichen Mini MGS10-20-Ü YE</t>
  </si>
  <si>
    <t>83252341</t>
  </si>
  <si>
    <t>83254300</t>
  </si>
  <si>
    <t>FLEXIMARK Zeichen Mini MVS10-20-A WH</t>
  </si>
  <si>
    <t>83254301</t>
  </si>
  <si>
    <t>FLEXIMARK Zeichen Mini MVS10-20-B WH</t>
  </si>
  <si>
    <t>83254302</t>
  </si>
  <si>
    <t>FLEXIMARK Zeichen Mini MVS10-20-C WH</t>
  </si>
  <si>
    <t>83254303</t>
  </si>
  <si>
    <t>FLEXIMARK Zeichen Mini MVS10-20-D WH</t>
  </si>
  <si>
    <t>83254304</t>
  </si>
  <si>
    <t>FLEXIMARK Zeichen Mini MVS10-20-E WH</t>
  </si>
  <si>
    <t>83254305</t>
  </si>
  <si>
    <t>FLEXIMARK Zeichen Mini MVS10-20-F WH</t>
  </si>
  <si>
    <t>83254306</t>
  </si>
  <si>
    <t>FLEXIMARK Zeichen Mini MVS10-20-G WH</t>
  </si>
  <si>
    <t>83254307</t>
  </si>
  <si>
    <t>FLEXIMARKZeichen Mini MVS10-20-H WH</t>
  </si>
  <si>
    <t>83254308</t>
  </si>
  <si>
    <t>FLEXIMARK Zeichen Mini MVS10-20-I WH</t>
  </si>
  <si>
    <t>83254309</t>
  </si>
  <si>
    <t>FLEXIMARK Zeichen Mini MVS10-20-J WH</t>
  </si>
  <si>
    <t>83254310</t>
  </si>
  <si>
    <t>FLEXIMARK Zeichen Mini MVS10-20-K WH</t>
  </si>
  <si>
    <t>83254311</t>
  </si>
  <si>
    <t>FLEXIMARK Zeichen Mini MVS10-20-L WH</t>
  </si>
  <si>
    <t>83254312</t>
  </si>
  <si>
    <t>FLEXIMARK Zeichen Mini MVS10-20-M WH</t>
  </si>
  <si>
    <t>83254313</t>
  </si>
  <si>
    <t>FLEXIMARK Zeichen Mini MVS10-20-N WH</t>
  </si>
  <si>
    <t>83254314</t>
  </si>
  <si>
    <t>FLEXIMARK Zeichen Mini MVS10-20-O WH</t>
  </si>
  <si>
    <t>83254315</t>
  </si>
  <si>
    <t>FLEXIMARK Zeichen Mini MVS10-20-P WH</t>
  </si>
  <si>
    <t>83254316</t>
  </si>
  <si>
    <t>FLEXIMARK Zeichen Mini MVS10-20-Q WH</t>
  </si>
  <si>
    <t>83254317</t>
  </si>
  <si>
    <t>FLEXIMARK Zeichen Mini MVS10-20-R WH</t>
  </si>
  <si>
    <t>83254318</t>
  </si>
  <si>
    <t>FLEXIMARK Zeichen Mini MVS10-20-S WH</t>
  </si>
  <si>
    <t>83254319</t>
  </si>
  <si>
    <t>FLEXIMARK Zeichen Mini MVS10-20-T WH</t>
  </si>
  <si>
    <t>83254320</t>
  </si>
  <si>
    <t>FLEXIMARK Zeichen Mini MVS10-20-U WH</t>
  </si>
  <si>
    <t>83254321</t>
  </si>
  <si>
    <t>FLEXIMARK Zeichen Mini MVS10-20-V WH</t>
  </si>
  <si>
    <t>83254322</t>
  </si>
  <si>
    <t>FLEXIMARK Zeichen Mini MVS10-20-W WH</t>
  </si>
  <si>
    <t>83254323</t>
  </si>
  <si>
    <t>FLEXIMARK Zeichen Mini MVS10-20-X WH</t>
  </si>
  <si>
    <t>83254324</t>
  </si>
  <si>
    <t>FLEXIMARK Zeichen Mini MVS10-20-Y WH</t>
  </si>
  <si>
    <t>83254325</t>
  </si>
  <si>
    <t>FLEXIMARK Zeichen Mini MVS10-20-Z WH</t>
  </si>
  <si>
    <t>83254326</t>
  </si>
  <si>
    <t>FLEXIMARK Zeichen Mini MVS10-20-? WH</t>
  </si>
  <si>
    <t>83254327</t>
  </si>
  <si>
    <t>FLEXIMARK Zeichen Mini MVS10-20-Ä WH</t>
  </si>
  <si>
    <t>83254328</t>
  </si>
  <si>
    <t>FLEXIMARK Zeichen Mini MVS10-20-Ö WH</t>
  </si>
  <si>
    <t>83254329</t>
  </si>
  <si>
    <t>FLEXIMARK Zeichen Mini MVS10-20-0 WH</t>
  </si>
  <si>
    <t>83254330</t>
  </si>
  <si>
    <t>FLEXIMARK Zeichen Mini MVS10-20-1 WH</t>
  </si>
  <si>
    <t>83254331</t>
  </si>
  <si>
    <t>FLEXIMARK Zeichen Mini MVS10-20-2 WH</t>
  </si>
  <si>
    <t>83254332</t>
  </si>
  <si>
    <t>FLEXIMARK Zeichen Mini MVS10-20-3 WH</t>
  </si>
  <si>
    <t>83254333</t>
  </si>
  <si>
    <t>FLEXIMARK Zeichen Mini MVS10-20-4 WH</t>
  </si>
  <si>
    <t>83254334</t>
  </si>
  <si>
    <t>FLEXIMARK Zeichen Mini MVS10-20-5 WH</t>
  </si>
  <si>
    <t>83254335</t>
  </si>
  <si>
    <t>FLEXIMARK Zeichen Mini MVS10-20-6 WH</t>
  </si>
  <si>
    <t>83254336</t>
  </si>
  <si>
    <t>FLEXIMARK Zeichen Mini MVS10-20-7 WH</t>
  </si>
  <si>
    <t>83254337</t>
  </si>
  <si>
    <t>FLEXIMARK Zeichen Mini MVS10-20-8 WH</t>
  </si>
  <si>
    <t>83254339</t>
  </si>
  <si>
    <t>FLEXIMARK Zeichen Mini MVS10-20   WH</t>
  </si>
  <si>
    <t>83254340</t>
  </si>
  <si>
    <t>FLEXIMARK Zeichen Mini MVS10-20-+ WH</t>
  </si>
  <si>
    <t>83254341</t>
  </si>
  <si>
    <t>FLEXIMARK Zeichen Mini MVS10-20-~ WH</t>
  </si>
  <si>
    <t>83254342</t>
  </si>
  <si>
    <t>FLEXIMARK Zeichen Mini MVS10-20-= WH</t>
  </si>
  <si>
    <t>83254343</t>
  </si>
  <si>
    <t>FLEXIMARK Zeichen Mini MVS10-20-EA WH</t>
  </si>
  <si>
    <t>83254344</t>
  </si>
  <si>
    <t>FLEXIMARK Zeichen Mini MVS10-20-/ WH</t>
  </si>
  <si>
    <t>83254345</t>
  </si>
  <si>
    <t>FLEXIMARK Zeichen Mini MVS10-20-: WH</t>
  </si>
  <si>
    <t>83254346</t>
  </si>
  <si>
    <t>FLEXIMARK Zeichen Mini MVS10-20-, WH</t>
  </si>
  <si>
    <t>83254349</t>
  </si>
  <si>
    <t>FLEXIMARK Zeichen Mini MVS10-20-Ü WH</t>
  </si>
  <si>
    <t>83254350</t>
  </si>
  <si>
    <t>FLEXIMARK Zeichen Mini MVP10-20-blank WH</t>
  </si>
  <si>
    <t>83254351</t>
  </si>
  <si>
    <t>83254353</t>
  </si>
  <si>
    <t>FLEXIMARK Zeichen Mini MVS10-20-( WH</t>
  </si>
  <si>
    <t>83280000</t>
  </si>
  <si>
    <t>FLEXIMARK Zeichen Mini MGS10-20-Q YE</t>
  </si>
  <si>
    <t>83280001</t>
  </si>
  <si>
    <t>FLEXIMARK Zeichen Mini W YE</t>
  </si>
  <si>
    <t>83280002</t>
  </si>
  <si>
    <t>FLEXIMARK Zeichen Mini Z YE</t>
  </si>
  <si>
    <t>FLEXIMARK Thermotransferdrucker EOS4/300</t>
  </si>
  <si>
    <t>FLEXIMARK Thermotransferdrucker EOS5/300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ETHERLINE Cat.5e YY</t>
  </si>
  <si>
    <t>ETHERLINE PN Cat.5e YY</t>
  </si>
  <si>
    <t>22260800</t>
  </si>
  <si>
    <t>AB-ASI-J-Y-N-M12FS</t>
  </si>
  <si>
    <t>AB-ASI-J-Y-B-M12FS</t>
  </si>
  <si>
    <t>AB-ASI-J-Y-Y-N</t>
  </si>
  <si>
    <t>AB-ASI-J-Y-N-PUR-1,0-M12FS</t>
  </si>
  <si>
    <t>AB-ASI-J-Y-N-PUR-2,0-M12FS</t>
  </si>
  <si>
    <t>AB-ASI-J-Y-B-PUR-1,0-M12FS</t>
  </si>
  <si>
    <t>AB-ASI-J-Y-B-PUR-2,0-M12FS</t>
  </si>
  <si>
    <t>SILVYN KLICK-RH 7 GY</t>
  </si>
  <si>
    <t>SILVYN KLICK-RH 10 GY</t>
  </si>
  <si>
    <t>1023501</t>
  </si>
  <si>
    <t>1023502</t>
  </si>
  <si>
    <t>1023503</t>
  </si>
  <si>
    <t>1023504</t>
  </si>
  <si>
    <t>1023505</t>
  </si>
  <si>
    <t>1023506</t>
  </si>
  <si>
    <t>1023507</t>
  </si>
  <si>
    <t>1023521</t>
  </si>
  <si>
    <t>1023522</t>
  </si>
  <si>
    <t>1023523</t>
  </si>
  <si>
    <t>1023524</t>
  </si>
  <si>
    <t>1023525</t>
  </si>
  <si>
    <t>44428206</t>
  </si>
  <si>
    <t>44428207</t>
  </si>
  <si>
    <t>44428215</t>
  </si>
  <si>
    <t>44428229</t>
  </si>
  <si>
    <t>44428230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4</t>
  </si>
  <si>
    <t>1027755</t>
  </si>
  <si>
    <t>1027756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61710090</t>
  </si>
  <si>
    <t>61710110</t>
  </si>
  <si>
    <t>61710111</t>
  </si>
  <si>
    <t>61710112</t>
  </si>
  <si>
    <t>61710130</t>
  </si>
  <si>
    <t>61710150</t>
  </si>
  <si>
    <t>61710170</t>
  </si>
  <si>
    <t>61721160</t>
  </si>
  <si>
    <t>61721170</t>
  </si>
  <si>
    <t>61721180</t>
  </si>
  <si>
    <t>61721190</t>
  </si>
  <si>
    <t>61721200</t>
  </si>
  <si>
    <t>61710201</t>
  </si>
  <si>
    <t>61710202</t>
  </si>
  <si>
    <t>61710203</t>
  </si>
  <si>
    <t>61710204</t>
  </si>
  <si>
    <t>61710205</t>
  </si>
  <si>
    <t>61710206</t>
  </si>
  <si>
    <t>61715011</t>
  </si>
  <si>
    <t>61715012</t>
  </si>
  <si>
    <t>61715013</t>
  </si>
  <si>
    <t>61715014</t>
  </si>
  <si>
    <t>61715015</t>
  </si>
  <si>
    <t>61715016</t>
  </si>
  <si>
    <t>61715017</t>
  </si>
  <si>
    <t>61715018</t>
  </si>
  <si>
    <t>61715019</t>
  </si>
  <si>
    <t>61715020</t>
  </si>
  <si>
    <t>61715021</t>
  </si>
  <si>
    <t>61723002</t>
  </si>
  <si>
    <t>61723003</t>
  </si>
  <si>
    <t>61723004</t>
  </si>
  <si>
    <t>61723005</t>
  </si>
  <si>
    <t>61723006</t>
  </si>
  <si>
    <t>61723007</t>
  </si>
  <si>
    <t>61723008</t>
  </si>
  <si>
    <t>61723009</t>
  </si>
  <si>
    <t>61723012</t>
  </si>
  <si>
    <t>61744180</t>
  </si>
  <si>
    <t>61744160</t>
  </si>
  <si>
    <t>61744161</t>
  </si>
  <si>
    <t>62120010</t>
  </si>
  <si>
    <t>62120030</t>
  </si>
  <si>
    <t>62120020</t>
  </si>
  <si>
    <t>61735980</t>
  </si>
  <si>
    <t>62120045</t>
  </si>
  <si>
    <t>61735975</t>
  </si>
  <si>
    <t>61813751</t>
  </si>
  <si>
    <t>61813752</t>
  </si>
  <si>
    <t>61813753</t>
  </si>
  <si>
    <t>61789580</t>
  </si>
  <si>
    <t>61722825</t>
  </si>
  <si>
    <t>61722835</t>
  </si>
  <si>
    <t>61722875</t>
  </si>
  <si>
    <t>61722905</t>
  </si>
  <si>
    <t>61722915</t>
  </si>
  <si>
    <t>61722925</t>
  </si>
  <si>
    <t>61722935</t>
  </si>
  <si>
    <t>61722945</t>
  </si>
  <si>
    <t>61743045</t>
  </si>
  <si>
    <t>61743215</t>
  </si>
  <si>
    <t>61743225</t>
  </si>
  <si>
    <t>61743235</t>
  </si>
  <si>
    <t>61743245</t>
  </si>
  <si>
    <t>61743920</t>
  </si>
  <si>
    <t>61753160</t>
  </si>
  <si>
    <t>61789480</t>
  </si>
  <si>
    <t>61789490</t>
  </si>
  <si>
    <t>61789500</t>
  </si>
  <si>
    <t>61789510</t>
  </si>
  <si>
    <t>61789520</t>
  </si>
  <si>
    <t>61789530</t>
  </si>
  <si>
    <t>61789540</t>
  </si>
  <si>
    <t>61789550</t>
  </si>
  <si>
    <t>61789560</t>
  </si>
  <si>
    <t>61792250</t>
  </si>
  <si>
    <t>61813896</t>
  </si>
  <si>
    <t>83250039</t>
  </si>
  <si>
    <t>83250040</t>
  </si>
  <si>
    <t>83251992</t>
  </si>
  <si>
    <t>83251993</t>
  </si>
  <si>
    <t>83251994</t>
  </si>
  <si>
    <t>83251995</t>
  </si>
  <si>
    <t>83251996</t>
  </si>
  <si>
    <t>83251997</t>
  </si>
  <si>
    <t>83251998</t>
  </si>
  <si>
    <t>83252001</t>
  </si>
  <si>
    <t>83252002</t>
  </si>
  <si>
    <t>83252003</t>
  </si>
  <si>
    <t>83252004</t>
  </si>
  <si>
    <t>83252054</t>
  </si>
  <si>
    <t>83252056</t>
  </si>
  <si>
    <t>83252057</t>
  </si>
  <si>
    <t>83252058</t>
  </si>
  <si>
    <t>83252059</t>
  </si>
  <si>
    <t>83252060</t>
  </si>
  <si>
    <t>83252061</t>
  </si>
  <si>
    <t>83252062</t>
  </si>
  <si>
    <t>83252326</t>
  </si>
  <si>
    <t>83259020</t>
  </si>
  <si>
    <t>83259021</t>
  </si>
  <si>
    <t>83259022</t>
  </si>
  <si>
    <t>83259023</t>
  </si>
  <si>
    <t>83259598</t>
  </si>
  <si>
    <t>7038859</t>
  </si>
  <si>
    <t>7038860</t>
  </si>
  <si>
    <t>7038883</t>
  </si>
  <si>
    <t>7038884</t>
  </si>
  <si>
    <t>7038866</t>
  </si>
  <si>
    <t>2170494</t>
  </si>
  <si>
    <t>22260801</t>
  </si>
  <si>
    <t>22260802</t>
  </si>
  <si>
    <t>22260803</t>
  </si>
  <si>
    <t>22260804</t>
  </si>
  <si>
    <t>22260805</t>
  </si>
  <si>
    <t>22260806</t>
  </si>
  <si>
    <t>01.08.2018</t>
  </si>
  <si>
    <t>25009692</t>
  </si>
  <si>
    <t>25009696</t>
  </si>
  <si>
    <t>25009704</t>
  </si>
  <si>
    <t>26.01.2018</t>
  </si>
  <si>
    <t>1020034</t>
  </si>
  <si>
    <t>06.07.2017</t>
  </si>
  <si>
    <t>13.07.2017</t>
  </si>
  <si>
    <t>12.02.2019</t>
  </si>
  <si>
    <t>20.04.2017</t>
  </si>
  <si>
    <t>29.01.2019</t>
  </si>
  <si>
    <t>10.09.2018</t>
  </si>
  <si>
    <t>ÖLFLEX 409 P 4G0,75</t>
  </si>
  <si>
    <t>ÖLFLEX 409 P 5G0,75</t>
  </si>
  <si>
    <t>ÖLFLEX 409 P 7G0,75</t>
  </si>
  <si>
    <t>ÖLFLEX 409 P 12G0,75</t>
  </si>
  <si>
    <t>ÖLFLEX 409 P 5G1</t>
  </si>
  <si>
    <t>ÖLFLEX 409 P 2X1,5</t>
  </si>
  <si>
    <t>ÖLFLEX 409 P 5G2,5</t>
  </si>
  <si>
    <t>ÖLFLEX 409 P 7G2,5</t>
  </si>
  <si>
    <t>ÖLFLEX 409 P 4G4</t>
  </si>
  <si>
    <t>0013202</t>
  </si>
  <si>
    <t>SILVYN KLICK-RH 9 GY</t>
  </si>
  <si>
    <t>SILVYN KLICK-RH 11 GY</t>
  </si>
  <si>
    <t>SILVYN KLICK-RH 13 GY</t>
  </si>
  <si>
    <t>SILVYN KLICK-RH 16 GY</t>
  </si>
  <si>
    <t>ÖLFLEX 491 P</t>
  </si>
  <si>
    <t>ÖLFLEX CLASSIC 110 COLD</t>
  </si>
  <si>
    <t>SILVYN KLICK-RH</t>
  </si>
  <si>
    <t>ABMANTELWERKZEUG</t>
  </si>
  <si>
    <t>KABELBINDER MILLE-TIE</t>
  </si>
  <si>
    <t xml:space="preserve">KABELBINDER STRONG TIE </t>
  </si>
  <si>
    <t>KABELBINDER KABLE-FIX</t>
  </si>
  <si>
    <t xml:space="preserve">KABELBINDER QUICK TIE </t>
  </si>
  <si>
    <t>X07Z-K 110°C</t>
  </si>
  <si>
    <t>ÖLFLEX HEAT 125 SC</t>
  </si>
  <si>
    <t>X05Z-K 110°C</t>
  </si>
  <si>
    <t xml:space="preserve">ÖLFLEX HEAT 145 SC </t>
  </si>
  <si>
    <t>ÖLFLEX HEAT 145 MC</t>
  </si>
  <si>
    <t>ÖLFLEX HEAT 125 MC</t>
  </si>
  <si>
    <t>ÖLFLEX HEAT 145 C MC</t>
  </si>
  <si>
    <t xml:space="preserve">ÖLFLEX HEAT 125 C MC </t>
  </si>
  <si>
    <t>ÖLFLEX CLASSIC 110 LT</t>
  </si>
  <si>
    <t>ÖLFLEX 409 P</t>
  </si>
  <si>
    <t>ÖLFLEX SERVO 720 CY</t>
  </si>
  <si>
    <t>ÖLFLEX SERVO 728 CY</t>
  </si>
  <si>
    <t>ÖLFLEX SERVO 700</t>
  </si>
  <si>
    <t>ÖLFLEX SERVO 719</t>
  </si>
  <si>
    <t>ÖLFLEX SERVO 719 CY</t>
  </si>
  <si>
    <t>ÖLFLEX CHAIN 808 CP</t>
  </si>
  <si>
    <t>ÖLFLEX CHAIN 819 CP </t>
  </si>
  <si>
    <t>ÖLFLEX CHAIN 819 P </t>
  </si>
  <si>
    <t>H07V-K </t>
  </si>
  <si>
    <t xml:space="preserve">H05V-K </t>
  </si>
  <si>
    <t xml:space="preserve">H07V-K N/H     </t>
  </si>
  <si>
    <t>ÖLFLEX SOLAR XLR WP</t>
  </si>
  <si>
    <t>ÖLFLEX SOLAR XLWP</t>
  </si>
  <si>
    <t>ÖLFLEX SOLAR XLR-R</t>
  </si>
  <si>
    <t xml:space="preserve">ÖLFLEX SOLAR XLS-R </t>
  </si>
  <si>
    <t>ÖLFLEX SOLAR XLS-R</t>
  </si>
  <si>
    <t>H1Z2Z2-K</t>
  </si>
  <si>
    <t>EPIC SOLAR 4 THIN</t>
  </si>
  <si>
    <t>EPIC KIT H</t>
  </si>
  <si>
    <t>ÖLFLEX CHAIN 808 P</t>
  </si>
  <si>
    <t>H05V-K N/H</t>
  </si>
  <si>
    <t xml:space="preserve">SCHNELLBINDER KB </t>
  </si>
  <si>
    <t>FLEXIMARK ZEICHEN MINI</t>
  </si>
  <si>
    <t>1027813</t>
  </si>
  <si>
    <t>1027906</t>
  </si>
  <si>
    <t>1027902</t>
  </si>
  <si>
    <t>EPIC SIGNAL M23 KIT A3 N 12E SLM (1)</t>
  </si>
  <si>
    <t>4520013</t>
  </si>
  <si>
    <t>ÖLFLEX SERVO 719 CY 4G50+2x(2x2,5)</t>
  </si>
  <si>
    <t>FLEXIMARK KIT EMPTY</t>
  </si>
  <si>
    <t>61813750</t>
  </si>
  <si>
    <t>61813770</t>
  </si>
  <si>
    <t>61710200</t>
  </si>
  <si>
    <t>65500300</t>
  </si>
  <si>
    <t>65500310</t>
  </si>
  <si>
    <t>65500320</t>
  </si>
  <si>
    <t>61723011</t>
  </si>
  <si>
    <t>Materialkurztext</t>
  </si>
  <si>
    <t>Material Nr.</t>
  </si>
  <si>
    <t>Alternative 
Material Nr.</t>
  </si>
  <si>
    <t>Materialkurztext 2</t>
  </si>
  <si>
    <t>Letzte Bestellung
Datum</t>
  </si>
  <si>
    <t>Veröffentlicht Datum</t>
  </si>
  <si>
    <t xml:space="preserve">ETHERLINE Cat.5e </t>
  </si>
  <si>
    <t>ETHERLINE PN Cat.5e</t>
  </si>
  <si>
    <t>ÖLFLEX SERVO FD 796 CP</t>
  </si>
  <si>
    <t>ABMANTELWERKZEUG DATA STRIP</t>
  </si>
  <si>
    <t>Presseinsatz PEW 12.1449/101 B</t>
  </si>
  <si>
    <t>Presseinsatz PEW 12.1448/101 A</t>
  </si>
  <si>
    <t>Presseinsatz PEW 12.373/301 J</t>
  </si>
  <si>
    <t>Presseinsatz PEW 12.1450/201 C</t>
  </si>
  <si>
    <t>Presseinsatz PEW 12.1341/201 D</t>
  </si>
  <si>
    <t>Presseinsatz PEW 12.1451/201 E</t>
  </si>
  <si>
    <t>Presseinsatz PEW 12.1453/301 G</t>
  </si>
  <si>
    <t>Presseinsatz PEW 12.374/301 H</t>
  </si>
  <si>
    <t>Presseinsatz PEW 12.1452/201 F</t>
  </si>
  <si>
    <t>Presseinsatz PEW 12.599/401 K</t>
  </si>
  <si>
    <t>Presseinsatz PEW 12.375/401 L</t>
  </si>
  <si>
    <t>Presseinsatz PEW 12.354/401 M</t>
  </si>
  <si>
    <t>Presseinsatz PEW 12.619/401 N</t>
  </si>
  <si>
    <t>61715000</t>
  </si>
  <si>
    <t>KABELBINDER TY-RAP TY 242 M</t>
  </si>
  <si>
    <t>KABELBINDER TY-RAP TYB* 23M</t>
  </si>
  <si>
    <t>KABELBINDER TY-RAP TYB* 24 M</t>
  </si>
  <si>
    <t xml:space="preserve">KABELBINDER TY-RAP TYB* 25 M </t>
  </si>
  <si>
    <t>KABELBINDER TY-RAP TY 26 M</t>
  </si>
  <si>
    <t>KABELBINDER TY-RAP TY 27 M</t>
  </si>
  <si>
    <t xml:space="preserve">KABELBINDER TY-RAP TY 28 M </t>
  </si>
  <si>
    <t>KABELBINDER TY-RAP TY 232 M</t>
  </si>
  <si>
    <t>KABELBINDER TY-RAP TY 244 M</t>
  </si>
  <si>
    <t>KABELBINDER TY-RAP TY 253 M</t>
  </si>
  <si>
    <t>KABELBINDER TY-RAP TY 272 M</t>
  </si>
  <si>
    <t>KABELBINDER TY-RAP TYB* 24 MX</t>
  </si>
  <si>
    <t>KABELBINDER TY-RAP TYB* 25 MX</t>
  </si>
  <si>
    <t>KABELBINDER TY-RAP TY 26 MX</t>
  </si>
  <si>
    <t>KABELBINDER TY-RAP TY 27 MX</t>
  </si>
  <si>
    <t>KABELBINDER TY-RAP TY 28 MX</t>
  </si>
  <si>
    <t>KABELBINDER TY-RAP TY 232 MX</t>
  </si>
  <si>
    <t>KABELBINDER TY-RAP TY 242 MX</t>
  </si>
  <si>
    <t>KABELBINDER TY-RAP TY 244 MX</t>
  </si>
  <si>
    <t>KABELBINDER TY-RAP TY 253 MX</t>
  </si>
  <si>
    <t>KABELBINDER TY-RAP TY 272 MX</t>
  </si>
  <si>
    <t>KABELBINDER TY-RAP TYB* 23MX</t>
  </si>
  <si>
    <t>ÖLFLEX SERVO FD 796 P</t>
  </si>
  <si>
    <t>22260761</t>
  </si>
  <si>
    <t>AB-C2-M12T-2XM12FS PB</t>
  </si>
  <si>
    <t>10180000</t>
  </si>
  <si>
    <t>H-BE 6 SCM STECKEREINSATZ 500</t>
  </si>
  <si>
    <t>10180001</t>
  </si>
  <si>
    <t>H-BE 6 SCM STECKEREINSATZ (10)</t>
  </si>
  <si>
    <t>10181000</t>
  </si>
  <si>
    <t>H-BE 6 BCM STECKDOSENEINSATZ 500</t>
  </si>
  <si>
    <t>10181001</t>
  </si>
  <si>
    <t>H-BE 6 BCM STECKEREINSATZ (10)</t>
  </si>
  <si>
    <t>10182000</t>
  </si>
  <si>
    <t>H-BE 10 SCM STECKEREINSATZ</t>
  </si>
  <si>
    <t>10182001</t>
  </si>
  <si>
    <t>H-BE 10 SCM STECKEREINSATZ (10)</t>
  </si>
  <si>
    <t>10183000</t>
  </si>
  <si>
    <t>H-BE 10 BCM STECKDOSENEINSATZ</t>
  </si>
  <si>
    <t>10183001</t>
  </si>
  <si>
    <t>H-BE 10 BCM STECKDOSENEINSATZ (10)</t>
  </si>
  <si>
    <t>10185000</t>
  </si>
  <si>
    <t>H-BE 16 BCM STECKDOSENEINSATZ 1-16</t>
  </si>
  <si>
    <t>10185001</t>
  </si>
  <si>
    <t>H-BE 16 BCM STECKEREINSATZ (10)</t>
  </si>
  <si>
    <t>10186000</t>
  </si>
  <si>
    <t>H-BE 24 SCM STECKEREINSATZ 1-24</t>
  </si>
  <si>
    <t>10186001</t>
  </si>
  <si>
    <t>H-BE 24 SCM STECKEREINSATZ (10)</t>
  </si>
  <si>
    <t>10185200</t>
  </si>
  <si>
    <t>H-BE 16 BCM STECKDOSENEINSATZ 17-32</t>
  </si>
  <si>
    <t>H-BE 24 SCM STECKEREINSATZ 25-48</t>
  </si>
  <si>
    <t>10187200</t>
  </si>
  <si>
    <t>H-BE 24 BCM STECKDOSENEINSATZ 25-48</t>
  </si>
  <si>
    <t>10180002</t>
  </si>
  <si>
    <t xml:space="preserve">EPIC H-BE 6 SCM </t>
  </si>
  <si>
    <t>10181002</t>
  </si>
  <si>
    <t xml:space="preserve">EPIC H-BE 6 BCM </t>
  </si>
  <si>
    <t>10182002</t>
  </si>
  <si>
    <t xml:space="preserve">EPIC H-BE 10 SCM </t>
  </si>
  <si>
    <t>10183002</t>
  </si>
  <si>
    <t xml:space="preserve">EPIC H-BE 10 BCM </t>
  </si>
  <si>
    <t>10185002</t>
  </si>
  <si>
    <t>EPIC H-BE 16 BCM</t>
  </si>
  <si>
    <t>10186002</t>
  </si>
  <si>
    <t>EPIC H-BE 24 SCM</t>
  </si>
  <si>
    <t>2170875</t>
  </si>
  <si>
    <t>UNITR. BUS PB FD Y HYBRID 1X2X0,64+4X1,5</t>
  </si>
  <si>
    <t>UNITRONIC BUS PB FD</t>
  </si>
  <si>
    <t>2170882</t>
  </si>
  <si>
    <t>FLEXIMARK Zeichen Mini MGS10-20-6/9 YE</t>
  </si>
  <si>
    <t>FLEXIMARK Box Zangeneinsatz Mini FL5218</t>
  </si>
  <si>
    <t>CRIMPEINSÄTZE/PRESSEINSÄTZE</t>
  </si>
  <si>
    <t>CRIMPEINSÄTZE/PRESSEINSÄTZE PEW</t>
  </si>
  <si>
    <t xml:space="preserve">NYLONWENDEL NW </t>
  </si>
  <si>
    <t>61600130</t>
  </si>
  <si>
    <t>NYLONWENDEL NW 10</t>
  </si>
  <si>
    <t xml:space="preserve">61600070 </t>
  </si>
  <si>
    <t>KUNSTSTOFFWENDEL KW 10 NA</t>
  </si>
  <si>
    <t>61600100</t>
  </si>
  <si>
    <t>NYLONWENDEL NW 5</t>
  </si>
  <si>
    <t>Presseinsatz PEW 12.1425 SK</t>
  </si>
  <si>
    <t>Presseinsatz PEW 12.1426 SK</t>
  </si>
  <si>
    <t>Presseinsatz PEW 12.1427 SK</t>
  </si>
  <si>
    <t>Presseinsatz PEW 12.1428 SK</t>
  </si>
  <si>
    <t>Presseinsatz PEW 12.1429 SK</t>
  </si>
  <si>
    <t>Presseinsatz PEW 12.1430 SK</t>
  </si>
  <si>
    <t>PEW 12S.1440 SK inkl. Zange PEW 12S</t>
  </si>
  <si>
    <t>EPIC SOLAR</t>
  </si>
  <si>
    <t>EPIC H-BE STECKEREINSÄTZE</t>
  </si>
  <si>
    <t xml:space="preserve">ÖLFLEX SERVO 700 CY/709 CY </t>
  </si>
  <si>
    <t xml:space="preserve">ÖLFLEX SERVO FD 750 P/755 P </t>
  </si>
  <si>
    <t xml:space="preserve">ÖLFLEX SERVO FD 785 P/795 P </t>
  </si>
  <si>
    <t>ÖLFLEX SERVO FD 755 CP/781 CP</t>
  </si>
  <si>
    <t>ÖLFLEX SERVO FD 785 CP/790 CP</t>
  </si>
  <si>
    <t>ÖLFLEX SERVO FD 795 CP/760 CP/770 CP</t>
  </si>
  <si>
    <t>AS-INTERFACE/PROFIBUS</t>
  </si>
  <si>
    <t xml:space="preserve">UNITRONIC SENSOR FD/UNITRONIC SENSOR LifYY </t>
  </si>
  <si>
    <t>FLEXIMARK KIT MINI/FLEXIMARK MARKING KIT</t>
  </si>
  <si>
    <t>KW KUNSTOFFWENDEL</t>
  </si>
  <si>
    <t>KABELBINDER TY-RAP TYB/TY</t>
  </si>
  <si>
    <t>ÖLFLEX SERVO FD 796 CP/798 CP</t>
  </si>
  <si>
    <t>ÖLFLEX CHAIN 896 P/ÖLFLEX SERVO FD 796 P</t>
  </si>
  <si>
    <t>EPIC POWER/EPIC SIGNAL</t>
  </si>
  <si>
    <t>FLEXIMARK KIT MINI/FLEXIMARK KIT EMPTY</t>
  </si>
  <si>
    <t>FLEXIMARK Flexilabel TFL</t>
  </si>
  <si>
    <t>Flexilabel TFL</t>
  </si>
  <si>
    <t>FLEXIMARK Flexilabel TFL 9.5-28 YE</t>
  </si>
  <si>
    <t>FLEXIMARK Flexilabel TFL9,5-35 YE</t>
  </si>
  <si>
    <t>FLEXIMARK Flexilabel TFL 9.5-28 WH</t>
  </si>
  <si>
    <t>FLEXIMARK Flexilabel TFL 9.5-35 WH</t>
  </si>
  <si>
    <t>Flexilabel TFL 9,5x28 YE</t>
  </si>
  <si>
    <t>Flexilabel TFL 9,5x35 YE</t>
  </si>
  <si>
    <t>Flexilabel TFL 9,5x28 WH</t>
  </si>
  <si>
    <t>Flexilabel TFL 9,5x35 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3" x14ac:knownFonts="1">
    <font>
      <sz val="11"/>
      <color theme="1"/>
      <name val="Calibri"/>
      <family val="2"/>
      <scheme val="minor"/>
    </font>
    <font>
      <sz val="11"/>
      <name val="CorpoS"/>
    </font>
    <font>
      <sz val="11"/>
      <color theme="1"/>
      <name val="CorpoS"/>
    </font>
    <font>
      <sz val="10"/>
      <color theme="1"/>
      <name val="Arial"/>
      <family val="2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  <font>
      <b/>
      <sz val="24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0" tint="-0.24994659260841701"/>
      </left>
      <right/>
      <top/>
      <bottom/>
      <diagonal/>
    </border>
    <border>
      <left/>
      <right/>
      <top/>
      <bottom style="thin">
        <color theme="6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1">
    <xf numFmtId="0" fontId="0" fillId="0" borderId="0"/>
    <xf numFmtId="4" fontId="4" fillId="3" borderId="1" applyNumberFormat="0" applyProtection="0">
      <alignment horizontal="left" vertical="center" indent="1"/>
    </xf>
    <xf numFmtId="0" fontId="5" fillId="0" borderId="0"/>
    <xf numFmtId="0" fontId="5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9" fillId="6" borderId="0"/>
    <xf numFmtId="0" fontId="16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10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6" fillId="26" borderId="0" applyNumberFormat="0" applyBorder="0" applyAlignment="0" applyProtection="0"/>
    <xf numFmtId="0" fontId="18" fillId="24" borderId="0" applyNumberFormat="0" applyBorder="0" applyAlignment="0" applyProtection="0"/>
    <xf numFmtId="0" fontId="19" fillId="27" borderId="1" applyNumberFormat="0" applyAlignment="0" applyProtection="0"/>
    <xf numFmtId="0" fontId="20" fillId="19" borderId="3" applyNumberFormat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17" fillId="17" borderId="0" applyNumberFormat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5" fillId="25" borderId="1" applyNumberFormat="0" applyAlignment="0" applyProtection="0"/>
    <xf numFmtId="0" fontId="26" fillId="0" borderId="7" applyNumberFormat="0" applyFill="0" applyAlignment="0" applyProtection="0"/>
    <xf numFmtId="0" fontId="26" fillId="25" borderId="0" applyNumberFormat="0" applyBorder="0" applyAlignment="0" applyProtection="0"/>
    <xf numFmtId="0" fontId="4" fillId="24" borderId="1" applyNumberFormat="0" applyFont="0" applyAlignment="0" applyProtection="0"/>
    <xf numFmtId="0" fontId="27" fillId="27" borderId="8" applyNumberFormat="0" applyAlignment="0" applyProtection="0"/>
    <xf numFmtId="4" fontId="4" fillId="31" borderId="1" applyNumberFormat="0" applyProtection="0">
      <alignment vertical="center"/>
    </xf>
    <xf numFmtId="4" fontId="30" fillId="32" borderId="1" applyNumberFormat="0" applyProtection="0">
      <alignment vertical="center"/>
    </xf>
    <xf numFmtId="4" fontId="4" fillId="32" borderId="1" applyNumberFormat="0" applyProtection="0">
      <alignment horizontal="left" vertical="center" indent="1"/>
    </xf>
    <xf numFmtId="0" fontId="13" fillId="31" borderId="9" applyNumberFormat="0" applyProtection="0">
      <alignment horizontal="left" vertical="top" indent="1"/>
    </xf>
    <xf numFmtId="4" fontId="4" fillId="3" borderId="1" applyNumberFormat="0" applyProtection="0">
      <alignment horizontal="left" vertical="center" indent="1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0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4" fillId="40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2" borderId="10" applyNumberFormat="0" applyProtection="0">
      <alignment horizontal="left" vertical="center" indent="1"/>
    </xf>
    <xf numFmtId="4" fontId="12" fillId="43" borderId="10" applyNumberFormat="0" applyProtection="0">
      <alignment horizontal="left" vertical="center" indent="1"/>
    </xf>
    <xf numFmtId="4" fontId="12" fillId="43" borderId="10" applyNumberFormat="0" applyProtection="0">
      <alignment horizontal="left" vertical="center" indent="1"/>
    </xf>
    <xf numFmtId="4" fontId="4" fillId="44" borderId="1" applyNumberFormat="0" applyProtection="0">
      <alignment horizontal="right" vertical="center"/>
    </xf>
    <xf numFmtId="4" fontId="4" fillId="45" borderId="10" applyNumberFormat="0" applyProtection="0">
      <alignment horizontal="left" vertical="center" indent="1"/>
    </xf>
    <xf numFmtId="4" fontId="4" fillId="44" borderId="10" applyNumberFormat="0" applyProtection="0">
      <alignment horizontal="left" vertical="center" indent="1"/>
    </xf>
    <xf numFmtId="0" fontId="4" fillId="46" borderId="1" applyNumberFormat="0" applyProtection="0">
      <alignment horizontal="left" vertical="center" indent="1"/>
    </xf>
    <xf numFmtId="0" fontId="4" fillId="43" borderId="9" applyNumberFormat="0" applyProtection="0">
      <alignment horizontal="left" vertical="top" indent="1"/>
    </xf>
    <xf numFmtId="0" fontId="4" fillId="47" borderId="1" applyNumberFormat="0" applyProtection="0">
      <alignment horizontal="left" vertical="center" indent="1"/>
    </xf>
    <xf numFmtId="0" fontId="4" fillId="44" borderId="9" applyNumberFormat="0" applyProtection="0">
      <alignment horizontal="left" vertical="top" indent="1"/>
    </xf>
    <xf numFmtId="0" fontId="4" fillId="48" borderId="1" applyNumberFormat="0" applyProtection="0">
      <alignment horizontal="left" vertical="center" indent="1"/>
    </xf>
    <xf numFmtId="0" fontId="4" fillId="48" borderId="9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9" applyNumberFormat="0" applyProtection="0">
      <alignment horizontal="left" vertical="top" indent="1"/>
    </xf>
    <xf numFmtId="0" fontId="4" fillId="49" borderId="11" applyNumberFormat="0">
      <protection locked="0"/>
    </xf>
    <xf numFmtId="0" fontId="10" fillId="43" borderId="12" applyBorder="0"/>
    <xf numFmtId="4" fontId="11" fillId="50" borderId="9" applyNumberFormat="0" applyProtection="0">
      <alignment vertical="center"/>
    </xf>
    <xf numFmtId="4" fontId="30" fillId="51" borderId="2" applyNumberFormat="0" applyProtection="0">
      <alignment vertical="center"/>
    </xf>
    <xf numFmtId="4" fontId="11" fillId="46" borderId="9" applyNumberFormat="0" applyProtection="0">
      <alignment horizontal="left" vertical="center" indent="1"/>
    </xf>
    <xf numFmtId="0" fontId="11" fillId="50" borderId="9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30" fillId="52" borderId="1" applyNumberFormat="0" applyProtection="0">
      <alignment horizontal="right" vertical="center"/>
    </xf>
    <xf numFmtId="0" fontId="11" fillId="44" borderId="9" applyNumberFormat="0" applyProtection="0">
      <alignment horizontal="left" vertical="top" indent="1"/>
    </xf>
    <xf numFmtId="4" fontId="14" fillId="53" borderId="10" applyNumberFormat="0" applyProtection="0">
      <alignment horizontal="left" vertical="center" indent="1"/>
    </xf>
    <xf numFmtId="0" fontId="4" fillId="54" borderId="2"/>
    <xf numFmtId="4" fontId="15" fillId="49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1" fillId="6" borderId="0"/>
  </cellStyleXfs>
  <cellXfs count="76">
    <xf numFmtId="0" fontId="0" fillId="0" borderId="0" xfId="0"/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14" fontId="3" fillId="2" borderId="0" xfId="0" applyNumberFormat="1" applyFont="1" applyFill="1" applyBorder="1" applyAlignment="1">
      <alignment horizontal="center"/>
    </xf>
    <xf numFmtId="14" fontId="0" fillId="2" borderId="0" xfId="0" applyNumberFormat="1" applyFill="1" applyBorder="1" applyAlignment="1">
      <alignment horizontal="center"/>
    </xf>
    <xf numFmtId="0" fontId="0" fillId="2" borderId="0" xfId="0" applyFill="1"/>
    <xf numFmtId="0" fontId="2" fillId="2" borderId="0" xfId="0" applyFont="1" applyFill="1" applyBorder="1" applyAlignment="1">
      <alignment vertical="center"/>
    </xf>
    <xf numFmtId="0" fontId="0" fillId="0" borderId="0" xfId="0" applyBorder="1"/>
    <xf numFmtId="49" fontId="0" fillId="0" borderId="0" xfId="0" applyNumberFormat="1"/>
    <xf numFmtId="0" fontId="0" fillId="0" borderId="0" xfId="0" applyAlignment="1">
      <alignment vertical="center"/>
    </xf>
    <xf numFmtId="0" fontId="0" fillId="0" borderId="0" xfId="0" applyFill="1"/>
    <xf numFmtId="49" fontId="0" fillId="0" borderId="0" xfId="0" applyNumberFormat="1" applyBorder="1"/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49" fontId="2" fillId="2" borderId="0" xfId="0" applyNumberFormat="1" applyFont="1" applyFill="1" applyBorder="1" applyAlignment="1">
      <alignment horizontal="center" vertical="center"/>
    </xf>
    <xf numFmtId="0" fontId="0" fillId="0" borderId="0" xfId="0"/>
    <xf numFmtId="49" fontId="7" fillId="2" borderId="0" xfId="4" applyNumberFormat="1" applyFont="1" applyFill="1" applyBorder="1" applyAlignment="1">
      <alignment vertical="center"/>
    </xf>
    <xf numFmtId="0" fontId="0" fillId="0" borderId="0" xfId="0"/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49" fontId="7" fillId="2" borderId="0" xfId="4" applyNumberFormat="1" applyFont="1" applyFill="1" applyBorder="1" applyAlignment="1">
      <alignment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49" fontId="7" fillId="2" borderId="0" xfId="4" applyNumberFormat="1" applyFont="1" applyFill="1" applyBorder="1" applyAlignment="1">
      <alignment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0" fontId="6" fillId="2" borderId="0" xfId="4" applyNumberFormat="1" applyFill="1" applyBorder="1" applyAlignment="1">
      <alignment horizontal="center" vertical="center" wrapText="1"/>
    </xf>
    <xf numFmtId="0" fontId="8" fillId="5" borderId="2" xfId="5" applyFont="1" applyBorder="1" applyAlignment="1">
      <alignment horizontal="center" vertical="center"/>
    </xf>
    <xf numFmtId="0" fontId="8" fillId="5" borderId="2" xfId="5" applyFont="1" applyBorder="1" applyAlignment="1">
      <alignment horizontal="center" vertical="center" wrapText="1"/>
    </xf>
    <xf numFmtId="0" fontId="32" fillId="0" borderId="0" xfId="0" applyFont="1"/>
    <xf numFmtId="49" fontId="1" fillId="0" borderId="14" xfId="0" applyNumberFormat="1" applyFont="1" applyBorder="1" applyAlignment="1">
      <alignment horizontal="left" vertical="center" wrapText="1"/>
    </xf>
    <xf numFmtId="0" fontId="2" fillId="0" borderId="14" xfId="0" applyFont="1" applyBorder="1" applyAlignment="1">
      <alignment vertical="center"/>
    </xf>
    <xf numFmtId="14" fontId="2" fillId="0" borderId="14" xfId="0" applyNumberFormat="1" applyFont="1" applyBorder="1" applyAlignment="1">
      <alignment horizontal="center"/>
    </xf>
    <xf numFmtId="49" fontId="1" fillId="0" borderId="14" xfId="0" applyNumberFormat="1" applyFont="1" applyBorder="1" applyAlignment="1">
      <alignment horizontal="center" vertical="center" wrapText="1"/>
    </xf>
    <xf numFmtId="49" fontId="2" fillId="0" borderId="14" xfId="0" applyNumberFormat="1" applyFont="1" applyFill="1" applyBorder="1" applyAlignment="1">
      <alignment horizontal="center"/>
    </xf>
    <xf numFmtId="49" fontId="2" fillId="0" borderId="14" xfId="0" applyNumberFormat="1" applyFont="1" applyBorder="1" applyAlignment="1">
      <alignment horizontal="center"/>
    </xf>
    <xf numFmtId="0" fontId="1" fillId="0" borderId="14" xfId="0" applyFont="1" applyBorder="1" applyAlignment="1">
      <alignment vertical="center" wrapText="1"/>
    </xf>
    <xf numFmtId="14" fontId="2" fillId="0" borderId="14" xfId="0" applyNumberFormat="1" applyFont="1" applyBorder="1" applyAlignment="1">
      <alignment horizontal="center" vertical="center"/>
    </xf>
    <xf numFmtId="49" fontId="2" fillId="0" borderId="14" xfId="0" applyNumberFormat="1" applyFont="1" applyBorder="1" applyAlignment="1">
      <alignment horizontal="center" vertical="center"/>
    </xf>
    <xf numFmtId="0" fontId="2" fillId="0" borderId="14" xfId="0" applyFont="1" applyBorder="1"/>
    <xf numFmtId="49" fontId="2" fillId="0" borderId="14" xfId="0" applyNumberFormat="1" applyFont="1" applyBorder="1" applyAlignment="1">
      <alignment horizontal="left" vertical="center" wrapText="1"/>
    </xf>
    <xf numFmtId="0" fontId="2" fillId="0" borderId="14" xfId="0" applyFont="1" applyBorder="1" applyAlignment="1">
      <alignment vertical="center" wrapText="1"/>
    </xf>
    <xf numFmtId="49" fontId="2" fillId="0" borderId="14" xfId="0" applyNumberFormat="1" applyFont="1" applyBorder="1" applyAlignment="1">
      <alignment horizontal="center" vertical="center" wrapText="1"/>
    </xf>
    <xf numFmtId="14" fontId="3" fillId="0" borderId="14" xfId="0" applyNumberFormat="1" applyFont="1" applyFill="1" applyBorder="1" applyAlignment="1">
      <alignment horizontal="center"/>
    </xf>
    <xf numFmtId="14" fontId="3" fillId="0" borderId="14" xfId="0" applyNumberFormat="1" applyFont="1" applyBorder="1" applyAlignment="1">
      <alignment horizontal="center" vertical="center"/>
    </xf>
    <xf numFmtId="14" fontId="3" fillId="0" borderId="14" xfId="0" applyNumberFormat="1" applyFont="1" applyBorder="1" applyAlignment="1">
      <alignment horizontal="center"/>
    </xf>
    <xf numFmtId="14" fontId="2" fillId="0" borderId="14" xfId="0" applyNumberFormat="1" applyFont="1" applyFill="1" applyBorder="1" applyAlignment="1">
      <alignment horizontal="center"/>
    </xf>
    <xf numFmtId="49" fontId="1" fillId="0" borderId="14" xfId="0" applyNumberFormat="1" applyFont="1" applyFill="1" applyBorder="1" applyAlignment="1">
      <alignment horizontal="left" vertical="center" wrapText="1"/>
    </xf>
    <xf numFmtId="49" fontId="2" fillId="0" borderId="14" xfId="0" applyNumberFormat="1" applyFont="1" applyFill="1" applyBorder="1" applyAlignment="1">
      <alignment horizontal="left" vertical="center"/>
    </xf>
    <xf numFmtId="0" fontId="2" fillId="0" borderId="14" xfId="0" applyFont="1" applyFill="1" applyBorder="1" applyAlignment="1">
      <alignment vertical="center"/>
    </xf>
    <xf numFmtId="49" fontId="7" fillId="2" borderId="14" xfId="4" applyNumberFormat="1" applyFont="1" applyFill="1" applyBorder="1" applyAlignment="1">
      <alignment vertical="center"/>
    </xf>
    <xf numFmtId="0" fontId="1" fillId="2" borderId="14" xfId="0" applyFont="1" applyFill="1" applyBorder="1" applyAlignment="1">
      <alignment vertical="center" wrapText="1"/>
    </xf>
    <xf numFmtId="14" fontId="2" fillId="2" borderId="14" xfId="0" applyNumberFormat="1" applyFont="1" applyFill="1" applyBorder="1" applyAlignment="1">
      <alignment horizontal="center"/>
    </xf>
    <xf numFmtId="49" fontId="1" fillId="2" borderId="14" xfId="0" applyNumberFormat="1" applyFont="1" applyFill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2" fillId="2" borderId="14" xfId="0" applyFont="1" applyFill="1" applyBorder="1" applyAlignment="1">
      <alignment vertical="center"/>
    </xf>
    <xf numFmtId="14" fontId="0" fillId="2" borderId="14" xfId="0" applyNumberFormat="1" applyFill="1" applyBorder="1" applyAlignment="1">
      <alignment horizontal="center"/>
    </xf>
    <xf numFmtId="49" fontId="2" fillId="2" borderId="14" xfId="0" applyNumberFormat="1" applyFont="1" applyFill="1" applyBorder="1" applyAlignment="1">
      <alignment horizontal="center" vertical="center"/>
    </xf>
    <xf numFmtId="49" fontId="7" fillId="2" borderId="14" xfId="4" applyNumberFormat="1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49" fontId="2" fillId="0" borderId="14" xfId="0" applyNumberFormat="1" applyFont="1" applyFill="1" applyBorder="1" applyAlignment="1">
      <alignment vertical="center"/>
    </xf>
    <xf numFmtId="49" fontId="2" fillId="0" borderId="14" xfId="0" applyNumberFormat="1" applyFont="1" applyBorder="1" applyAlignment="1">
      <alignment vertical="center"/>
    </xf>
    <xf numFmtId="49" fontId="2" fillId="0" borderId="14" xfId="0" applyNumberFormat="1" applyFont="1" applyFill="1" applyBorder="1" applyAlignment="1">
      <alignment horizontal="center" vertical="center"/>
    </xf>
    <xf numFmtId="0" fontId="2" fillId="0" borderId="14" xfId="0" applyNumberFormat="1" applyFont="1" applyBorder="1" applyAlignment="1">
      <alignment horizontal="left" vertical="center"/>
    </xf>
    <xf numFmtId="0" fontId="2" fillId="0" borderId="14" xfId="0" applyFont="1" applyBorder="1" applyAlignment="1"/>
    <xf numFmtId="49" fontId="2" fillId="0" borderId="14" xfId="0" applyNumberFormat="1" applyFont="1" applyBorder="1" applyAlignment="1">
      <alignment horizontal="left"/>
    </xf>
    <xf numFmtId="0" fontId="0" fillId="0" borderId="14" xfId="0" applyBorder="1"/>
    <xf numFmtId="0" fontId="2" fillId="0" borderId="0" xfId="0" applyFont="1" applyFill="1" applyBorder="1" applyAlignment="1">
      <alignment vertical="center"/>
    </xf>
    <xf numFmtId="14" fontId="2" fillId="0" borderId="0" xfId="0" applyNumberFormat="1" applyFont="1" applyBorder="1" applyAlignment="1">
      <alignment horizontal="center"/>
    </xf>
    <xf numFmtId="0" fontId="2" fillId="2" borderId="15" xfId="0" applyFont="1" applyFill="1" applyBorder="1" applyAlignment="1">
      <alignment vertical="center"/>
    </xf>
    <xf numFmtId="0" fontId="0" fillId="0" borderId="0" xfId="0" applyAlignment="1">
      <alignment horizontal="left"/>
    </xf>
    <xf numFmtId="49" fontId="8" fillId="5" borderId="17" xfId="5" applyNumberFormat="1" applyFont="1" applyBorder="1" applyAlignment="1">
      <alignment horizontal="center" vertical="center" wrapText="1"/>
    </xf>
    <xf numFmtId="49" fontId="0" fillId="0" borderId="16" xfId="0" applyNumberFormat="1" applyBorder="1"/>
  </cellXfs>
  <cellStyles count="91">
    <cellStyle name="Accent1 - 20%" xfId="8"/>
    <cellStyle name="Accent1 - 40%" xfId="9"/>
    <cellStyle name="Accent1 - 60%" xfId="10"/>
    <cellStyle name="Accent2 - 20%" xfId="12"/>
    <cellStyle name="Accent2 - 40%" xfId="13"/>
    <cellStyle name="Accent2 - 60%" xfId="14"/>
    <cellStyle name="Accent3 - 20%" xfId="16"/>
    <cellStyle name="Accent3 - 40%" xfId="17"/>
    <cellStyle name="Accent3 - 60%" xfId="18"/>
    <cellStyle name="Accent4 - 20%" xfId="20"/>
    <cellStyle name="Accent4 - 40%" xfId="21"/>
    <cellStyle name="Accent4 - 60%" xfId="22"/>
    <cellStyle name="Accent5 - 20%" xfId="24"/>
    <cellStyle name="Accent5 - 40%" xfId="25"/>
    <cellStyle name="Accent5 - 60%" xfId="26"/>
    <cellStyle name="Accent6 - 20%" xfId="28"/>
    <cellStyle name="Accent6 - 40%" xfId="29"/>
    <cellStyle name="Accent6 - 60%" xfId="30"/>
    <cellStyle name="Akzent1 2" xfId="7"/>
    <cellStyle name="Akzent2 2" xfId="11"/>
    <cellStyle name="Akzent3" xfId="4" builtinId="37"/>
    <cellStyle name="Akzent3 2" xfId="15"/>
    <cellStyle name="Akzent4 2" xfId="19"/>
    <cellStyle name="Akzent5 2" xfId="23"/>
    <cellStyle name="Akzent6" xfId="5" builtinId="49"/>
    <cellStyle name="Akzent6 2" xfId="27"/>
    <cellStyle name="Ausgabe 2" xfId="46"/>
    <cellStyle name="Berechnung 2" xfId="32"/>
    <cellStyle name="Eingabe 2" xfId="42"/>
    <cellStyle name="Emphasis 1" xfId="34"/>
    <cellStyle name="Emphasis 2" xfId="35"/>
    <cellStyle name="Emphasis 3" xfId="36"/>
    <cellStyle name="Ergebnis 2" xfId="88"/>
    <cellStyle name="Gut 2" xfId="37"/>
    <cellStyle name="Neutral 2" xfId="44"/>
    <cellStyle name="Notiz 2" xfId="45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1"/>
    <cellStyle name="SAPBEXstdItemX" xfId="83"/>
    <cellStyle name="SAPBEXtitle" xfId="84"/>
    <cellStyle name="SAPBEXunassignedItem" xfId="85"/>
    <cellStyle name="SAPBEXundefined" xfId="86"/>
    <cellStyle name="Schlecht 2" xfId="31"/>
    <cellStyle name="Sheet Title" xfId="87"/>
    <cellStyle name="Standard" xfId="0" builtinId="0"/>
    <cellStyle name="Standard 11" xfId="2"/>
    <cellStyle name="Standard 11 2" xfId="3"/>
    <cellStyle name="Standard 2" xfId="6"/>
    <cellStyle name="Standard 2 2" xfId="90"/>
    <cellStyle name="Überschrift 1 2" xfId="38"/>
    <cellStyle name="Überschrift 2 2" xfId="39"/>
    <cellStyle name="Überschrift 3 2" xfId="40"/>
    <cellStyle name="Überschrift 4 2" xfId="41"/>
    <cellStyle name="Verknüpfte Zelle 2" xfId="43"/>
    <cellStyle name="Warnender Text 2" xfId="89"/>
    <cellStyle name="Zelle überprüfen 2" xfId="33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</dxfs>
  <tableStyles count="0" defaultTableStyle="TableStyleMedium2" defaultPivotStyle="PivotStyleLight16"/>
  <colors>
    <mruColors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28701</xdr:colOff>
      <xdr:row>0</xdr:row>
      <xdr:rowOff>11206</xdr:rowOff>
    </xdr:from>
    <xdr:to>
      <xdr:col>5</xdr:col>
      <xdr:colOff>3712846</xdr:colOff>
      <xdr:row>2</xdr:row>
      <xdr:rowOff>178874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0701" y="11206"/>
          <a:ext cx="2684145" cy="54866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elle1" displayName="Tabelle1" ref="A4:F1095" totalsRowShown="0" headerRowDxfId="0" headerRowBorderDxfId="1" tableBorderDxfId="8">
  <autoFilter ref="A4:F1095"/>
  <tableColumns count="6">
    <tableColumn id="1" name="Material Nr." dataDxfId="7"/>
    <tableColumn id="2" name="Materialkurztext" dataDxfId="6"/>
    <tableColumn id="3" name="Veröffentlicht Datum" dataDxfId="5"/>
    <tableColumn id="4" name="Letzte Bestellung_x000a_Datum" dataDxfId="4"/>
    <tableColumn id="5" name="Alternative _x000a_Material Nr." dataDxfId="3"/>
    <tableColumn id="6" name="Materialkurztext 2" dataDxfId="2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95"/>
  <sheetViews>
    <sheetView showGridLines="0" tabSelected="1" zoomScale="85" zoomScaleNormal="85" workbookViewId="0">
      <pane xSplit="1" ySplit="4" topLeftCell="B929" activePane="bottomRight" state="frozen"/>
      <selection pane="topRight" activeCell="B1" sqref="B1"/>
      <selection pane="bottomLeft" activeCell="A5" sqref="A5"/>
      <selection pane="bottomRight" activeCell="C944" sqref="C944"/>
    </sheetView>
  </sheetViews>
  <sheetFormatPr baseColWidth="10" defaultRowHeight="15" x14ac:dyDescent="0.25"/>
  <cols>
    <col min="1" max="1" width="22.85546875" style="11" customWidth="1"/>
    <col min="2" max="2" width="48.5703125" customWidth="1"/>
    <col min="3" max="3" width="19.42578125" customWidth="1"/>
    <col min="4" max="4" width="18.42578125" customWidth="1"/>
    <col min="5" max="5" width="21.42578125" style="8" customWidth="1"/>
    <col min="6" max="6" width="56" customWidth="1"/>
  </cols>
  <sheetData>
    <row r="1" spans="1:6" s="7" customFormat="1" x14ac:dyDescent="0.25">
      <c r="A1" s="11"/>
      <c r="E1" s="11"/>
    </row>
    <row r="2" spans="1:6" s="7" customFormat="1" x14ac:dyDescent="0.25">
      <c r="A2" s="11"/>
      <c r="E2" s="11"/>
    </row>
    <row r="3" spans="1:6" s="7" customFormat="1" x14ac:dyDescent="0.25">
      <c r="A3" s="75"/>
      <c r="E3" s="11"/>
    </row>
    <row r="4" spans="1:6" ht="58.5" customHeight="1" x14ac:dyDescent="0.25">
      <c r="A4" s="74" t="s">
        <v>2955</v>
      </c>
      <c r="B4" s="30" t="s">
        <v>2954</v>
      </c>
      <c r="C4" s="31" t="s">
        <v>2959</v>
      </c>
      <c r="D4" s="31" t="s">
        <v>2958</v>
      </c>
      <c r="E4" s="31" t="s">
        <v>2956</v>
      </c>
      <c r="F4" s="30" t="s">
        <v>2957</v>
      </c>
    </row>
    <row r="5" spans="1:6" ht="16.5" x14ac:dyDescent="0.25">
      <c r="A5" s="27" t="s">
        <v>2928</v>
      </c>
      <c r="B5" s="12"/>
      <c r="C5" s="13"/>
      <c r="D5" s="13"/>
      <c r="E5" s="12"/>
      <c r="F5" s="15" t="s">
        <v>2929</v>
      </c>
    </row>
    <row r="6" spans="1:6" x14ac:dyDescent="0.25">
      <c r="A6" s="33" t="s">
        <v>2650</v>
      </c>
      <c r="B6" s="34" t="s">
        <v>0</v>
      </c>
      <c r="C6" s="35">
        <v>42552</v>
      </c>
      <c r="D6" s="35">
        <v>42674</v>
      </c>
      <c r="E6" s="36" t="s">
        <v>1</v>
      </c>
      <c r="F6" s="34" t="s">
        <v>2</v>
      </c>
    </row>
    <row r="7" spans="1:6" x14ac:dyDescent="0.25">
      <c r="A7" s="33" t="s">
        <v>2651</v>
      </c>
      <c r="B7" s="34" t="s">
        <v>3</v>
      </c>
      <c r="C7" s="35">
        <v>42552</v>
      </c>
      <c r="D7" s="35">
        <v>42674</v>
      </c>
      <c r="E7" s="36" t="s">
        <v>4</v>
      </c>
      <c r="F7" s="34" t="s">
        <v>5</v>
      </c>
    </row>
    <row r="8" spans="1:6" x14ac:dyDescent="0.25">
      <c r="A8" s="33" t="s">
        <v>2652</v>
      </c>
      <c r="B8" s="34" t="s">
        <v>6</v>
      </c>
      <c r="C8" s="35">
        <v>42552</v>
      </c>
      <c r="D8" s="35">
        <v>42674</v>
      </c>
      <c r="E8" s="36" t="s">
        <v>7</v>
      </c>
      <c r="F8" s="34" t="s">
        <v>8</v>
      </c>
    </row>
    <row r="9" spans="1:6" x14ac:dyDescent="0.25">
      <c r="A9" s="33" t="s">
        <v>2653</v>
      </c>
      <c r="B9" s="34" t="s">
        <v>9</v>
      </c>
      <c r="C9" s="35">
        <v>42552</v>
      </c>
      <c r="D9" s="35">
        <v>42674</v>
      </c>
      <c r="E9" s="36" t="s">
        <v>10</v>
      </c>
      <c r="F9" s="34" t="s">
        <v>11</v>
      </c>
    </row>
    <row r="10" spans="1:6" x14ac:dyDescent="0.25">
      <c r="A10" s="33" t="s">
        <v>2654</v>
      </c>
      <c r="B10" s="34" t="s">
        <v>12</v>
      </c>
      <c r="C10" s="35">
        <v>42552</v>
      </c>
      <c r="D10" s="35">
        <v>42674</v>
      </c>
      <c r="E10" s="36" t="s">
        <v>13</v>
      </c>
      <c r="F10" s="34" t="s">
        <v>14</v>
      </c>
    </row>
    <row r="11" spans="1:6" x14ac:dyDescent="0.25">
      <c r="A11" s="33" t="s">
        <v>2655</v>
      </c>
      <c r="B11" s="34" t="s">
        <v>15</v>
      </c>
      <c r="C11" s="35">
        <v>42552</v>
      </c>
      <c r="D11" s="35">
        <v>42735</v>
      </c>
      <c r="E11" s="36">
        <v>1023605</v>
      </c>
      <c r="F11" s="34" t="s">
        <v>16</v>
      </c>
    </row>
    <row r="12" spans="1:6" x14ac:dyDescent="0.25">
      <c r="A12" s="33" t="s">
        <v>2656</v>
      </c>
      <c r="B12" s="34" t="s">
        <v>17</v>
      </c>
      <c r="C12" s="35">
        <v>42552</v>
      </c>
      <c r="D12" s="35">
        <v>42735</v>
      </c>
      <c r="E12" s="36">
        <v>1023606</v>
      </c>
      <c r="F12" s="34" t="s">
        <v>18</v>
      </c>
    </row>
    <row r="13" spans="1:6" x14ac:dyDescent="0.25">
      <c r="A13" s="33" t="s">
        <v>2657</v>
      </c>
      <c r="B13" s="34" t="s">
        <v>19</v>
      </c>
      <c r="C13" s="35">
        <v>42552</v>
      </c>
      <c r="D13" s="35">
        <v>42674</v>
      </c>
      <c r="E13" s="36" t="s">
        <v>20</v>
      </c>
      <c r="F13" s="34" t="s">
        <v>21</v>
      </c>
    </row>
    <row r="14" spans="1:6" x14ac:dyDescent="0.25">
      <c r="A14" s="33" t="s">
        <v>2658</v>
      </c>
      <c r="B14" s="34" t="s">
        <v>22</v>
      </c>
      <c r="C14" s="35">
        <v>42552</v>
      </c>
      <c r="D14" s="35">
        <v>42674</v>
      </c>
      <c r="E14" s="36" t="s">
        <v>23</v>
      </c>
      <c r="F14" s="34" t="s">
        <v>24</v>
      </c>
    </row>
    <row r="15" spans="1:6" x14ac:dyDescent="0.25">
      <c r="A15" s="33" t="s">
        <v>2659</v>
      </c>
      <c r="B15" s="34" t="s">
        <v>25</v>
      </c>
      <c r="C15" s="35">
        <v>42552</v>
      </c>
      <c r="D15" s="35">
        <v>42674</v>
      </c>
      <c r="E15" s="36" t="s">
        <v>26</v>
      </c>
      <c r="F15" s="34" t="s">
        <v>27</v>
      </c>
    </row>
    <row r="16" spans="1:6" x14ac:dyDescent="0.25">
      <c r="A16" s="33" t="s">
        <v>2660</v>
      </c>
      <c r="B16" s="34" t="s">
        <v>28</v>
      </c>
      <c r="C16" s="35">
        <v>42552</v>
      </c>
      <c r="D16" s="35">
        <v>42674</v>
      </c>
      <c r="E16" s="36" t="s">
        <v>29</v>
      </c>
      <c r="F16" s="34" t="s">
        <v>30</v>
      </c>
    </row>
    <row r="17" spans="1:6" x14ac:dyDescent="0.25">
      <c r="A17" s="33" t="s">
        <v>2661</v>
      </c>
      <c r="B17" s="34" t="s">
        <v>31</v>
      </c>
      <c r="C17" s="35">
        <v>42552</v>
      </c>
      <c r="D17" s="35">
        <v>42674</v>
      </c>
      <c r="E17" s="36" t="s">
        <v>32</v>
      </c>
      <c r="F17" s="34" t="s">
        <v>33</v>
      </c>
    </row>
    <row r="18" spans="1:6" x14ac:dyDescent="0.25">
      <c r="A18" s="33" t="s">
        <v>60</v>
      </c>
      <c r="B18" s="34" t="s">
        <v>34</v>
      </c>
      <c r="C18" s="35">
        <v>42552</v>
      </c>
      <c r="D18" s="35">
        <v>42674</v>
      </c>
      <c r="E18" s="36" t="s">
        <v>35</v>
      </c>
      <c r="F18" s="36" t="s">
        <v>35</v>
      </c>
    </row>
    <row r="19" spans="1:6" x14ac:dyDescent="0.25">
      <c r="A19" s="33" t="s">
        <v>36</v>
      </c>
      <c r="B19" s="34" t="s">
        <v>37</v>
      </c>
      <c r="C19" s="35">
        <v>42552</v>
      </c>
      <c r="D19" s="35">
        <v>42674</v>
      </c>
      <c r="E19" s="36" t="s">
        <v>35</v>
      </c>
      <c r="F19" s="36" t="s">
        <v>35</v>
      </c>
    </row>
    <row r="20" spans="1:6" x14ac:dyDescent="0.25">
      <c r="A20" s="33" t="s">
        <v>38</v>
      </c>
      <c r="B20" s="34" t="s">
        <v>39</v>
      </c>
      <c r="C20" s="35">
        <v>42552</v>
      </c>
      <c r="D20" s="35">
        <v>42674</v>
      </c>
      <c r="E20" s="36" t="s">
        <v>35</v>
      </c>
      <c r="F20" s="36" t="s">
        <v>35</v>
      </c>
    </row>
    <row r="21" spans="1:6" x14ac:dyDescent="0.25">
      <c r="A21" s="33" t="s">
        <v>40</v>
      </c>
      <c r="B21" s="34" t="s">
        <v>41</v>
      </c>
      <c r="C21" s="35">
        <v>42552</v>
      </c>
      <c r="D21" s="35">
        <v>42674</v>
      </c>
      <c r="E21" s="36" t="s">
        <v>35</v>
      </c>
      <c r="F21" s="36" t="s">
        <v>35</v>
      </c>
    </row>
    <row r="22" spans="1:6" x14ac:dyDescent="0.25">
      <c r="A22" s="33" t="s">
        <v>42</v>
      </c>
      <c r="B22" s="34" t="s">
        <v>43</v>
      </c>
      <c r="C22" s="35">
        <v>42552</v>
      </c>
      <c r="D22" s="35">
        <v>42674</v>
      </c>
      <c r="E22" s="36" t="s">
        <v>35</v>
      </c>
      <c r="F22" s="36" t="s">
        <v>35</v>
      </c>
    </row>
    <row r="23" spans="1:6" x14ac:dyDescent="0.25">
      <c r="A23" s="33" t="s">
        <v>44</v>
      </c>
      <c r="B23" s="34" t="s">
        <v>45</v>
      </c>
      <c r="C23" s="35">
        <v>42552</v>
      </c>
      <c r="D23" s="35">
        <v>42735</v>
      </c>
      <c r="E23" s="36" t="s">
        <v>35</v>
      </c>
      <c r="F23" s="36" t="s">
        <v>35</v>
      </c>
    </row>
    <row r="24" spans="1:6" x14ac:dyDescent="0.25">
      <c r="A24" s="33" t="s">
        <v>46</v>
      </c>
      <c r="B24" s="34" t="s">
        <v>47</v>
      </c>
      <c r="C24" s="35">
        <v>42552</v>
      </c>
      <c r="D24" s="35">
        <v>42735</v>
      </c>
      <c r="E24" s="36" t="s">
        <v>35</v>
      </c>
      <c r="F24" s="36" t="s">
        <v>35</v>
      </c>
    </row>
    <row r="25" spans="1:6" x14ac:dyDescent="0.25">
      <c r="A25" s="33" t="s">
        <v>48</v>
      </c>
      <c r="B25" s="34" t="s">
        <v>49</v>
      </c>
      <c r="C25" s="35">
        <v>42552</v>
      </c>
      <c r="D25" s="35">
        <v>42735</v>
      </c>
      <c r="E25" s="36" t="s">
        <v>35</v>
      </c>
      <c r="F25" s="36" t="s">
        <v>35</v>
      </c>
    </row>
    <row r="26" spans="1:6" x14ac:dyDescent="0.25">
      <c r="A26" s="33" t="s">
        <v>50</v>
      </c>
      <c r="B26" s="34" t="s">
        <v>51</v>
      </c>
      <c r="C26" s="35">
        <v>42552</v>
      </c>
      <c r="D26" s="35">
        <v>42735</v>
      </c>
      <c r="E26" s="36" t="s">
        <v>35</v>
      </c>
      <c r="F26" s="36" t="s">
        <v>35</v>
      </c>
    </row>
    <row r="27" spans="1:6" x14ac:dyDescent="0.25">
      <c r="A27" s="33" t="s">
        <v>52</v>
      </c>
      <c r="B27" s="34" t="s">
        <v>53</v>
      </c>
      <c r="C27" s="35">
        <v>42552</v>
      </c>
      <c r="D27" s="35">
        <v>42735</v>
      </c>
      <c r="E27" s="36" t="s">
        <v>35</v>
      </c>
      <c r="F27" s="36" t="s">
        <v>35</v>
      </c>
    </row>
    <row r="28" spans="1:6" x14ac:dyDescent="0.25">
      <c r="A28" s="33" t="s">
        <v>54</v>
      </c>
      <c r="B28" s="34" t="s">
        <v>55</v>
      </c>
      <c r="C28" s="35">
        <v>42552</v>
      </c>
      <c r="D28" s="35">
        <v>42735</v>
      </c>
      <c r="E28" s="36" t="s">
        <v>35</v>
      </c>
      <c r="F28" s="36" t="s">
        <v>35</v>
      </c>
    </row>
    <row r="29" spans="1:6" x14ac:dyDescent="0.25">
      <c r="A29" s="33" t="s">
        <v>56</v>
      </c>
      <c r="B29" s="34" t="s">
        <v>57</v>
      </c>
      <c r="C29" s="35">
        <v>42552</v>
      </c>
      <c r="D29" s="35">
        <v>42735</v>
      </c>
      <c r="E29" s="36" t="s">
        <v>35</v>
      </c>
      <c r="F29" s="36" t="s">
        <v>35</v>
      </c>
    </row>
    <row r="30" spans="1:6" x14ac:dyDescent="0.25">
      <c r="A30" s="33" t="s">
        <v>58</v>
      </c>
      <c r="B30" s="34" t="s">
        <v>59</v>
      </c>
      <c r="C30" s="35">
        <v>42552</v>
      </c>
      <c r="D30" s="35">
        <v>42735</v>
      </c>
      <c r="E30" s="36" t="s">
        <v>35</v>
      </c>
      <c r="F30" s="36" t="s">
        <v>35</v>
      </c>
    </row>
    <row r="31" spans="1:6" x14ac:dyDescent="0.25">
      <c r="A31" s="33" t="s">
        <v>60</v>
      </c>
      <c r="B31" s="34" t="s">
        <v>34</v>
      </c>
      <c r="C31" s="35">
        <v>42552</v>
      </c>
      <c r="D31" s="35">
        <v>42674</v>
      </c>
      <c r="E31" s="36" t="s">
        <v>35</v>
      </c>
      <c r="F31" s="36" t="s">
        <v>35</v>
      </c>
    </row>
    <row r="32" spans="1:6" ht="16.5" x14ac:dyDescent="0.25">
      <c r="A32" s="27" t="s">
        <v>2930</v>
      </c>
      <c r="B32" s="1"/>
      <c r="C32" s="2"/>
      <c r="D32" s="2"/>
      <c r="E32" s="16"/>
      <c r="F32" s="15" t="s">
        <v>2933</v>
      </c>
    </row>
    <row r="33" spans="1:6" x14ac:dyDescent="0.25">
      <c r="A33" s="33" t="s">
        <v>61</v>
      </c>
      <c r="B33" s="34" t="s">
        <v>62</v>
      </c>
      <c r="C33" s="35">
        <v>42440</v>
      </c>
      <c r="D33" s="35">
        <v>42551</v>
      </c>
      <c r="E33" s="36">
        <v>1023552</v>
      </c>
      <c r="F33" s="34" t="s">
        <v>70</v>
      </c>
    </row>
    <row r="34" spans="1:6" x14ac:dyDescent="0.25">
      <c r="A34" s="33" t="s">
        <v>63</v>
      </c>
      <c r="B34" s="34" t="s">
        <v>64</v>
      </c>
      <c r="C34" s="35">
        <v>42440</v>
      </c>
      <c r="D34" s="35">
        <v>42551</v>
      </c>
      <c r="E34" s="36" t="s">
        <v>65</v>
      </c>
      <c r="F34" s="34" t="s">
        <v>66</v>
      </c>
    </row>
    <row r="35" spans="1:6" x14ac:dyDescent="0.25">
      <c r="A35" s="33" t="s">
        <v>67</v>
      </c>
      <c r="B35" s="34" t="s">
        <v>68</v>
      </c>
      <c r="C35" s="35">
        <v>42440</v>
      </c>
      <c r="D35" s="35">
        <v>42551</v>
      </c>
      <c r="E35" s="36" t="s">
        <v>69</v>
      </c>
      <c r="F35" s="34" t="s">
        <v>70</v>
      </c>
    </row>
    <row r="36" spans="1:6" x14ac:dyDescent="0.25">
      <c r="A36" s="33" t="s">
        <v>71</v>
      </c>
      <c r="B36" s="34" t="s">
        <v>72</v>
      </c>
      <c r="C36" s="35">
        <v>42440</v>
      </c>
      <c r="D36" s="35">
        <v>42551</v>
      </c>
      <c r="E36" s="36" t="s">
        <v>73</v>
      </c>
      <c r="F36" s="34" t="s">
        <v>74</v>
      </c>
    </row>
    <row r="37" spans="1:6" x14ac:dyDescent="0.25">
      <c r="A37" s="33" t="s">
        <v>75</v>
      </c>
      <c r="B37" s="34" t="s">
        <v>76</v>
      </c>
      <c r="C37" s="35">
        <v>42440</v>
      </c>
      <c r="D37" s="35">
        <v>42551</v>
      </c>
      <c r="E37" s="36" t="s">
        <v>77</v>
      </c>
      <c r="F37" s="34" t="s">
        <v>78</v>
      </c>
    </row>
    <row r="38" spans="1:6" x14ac:dyDescent="0.25">
      <c r="A38" s="33" t="s">
        <v>79</v>
      </c>
      <c r="B38" s="34" t="s">
        <v>80</v>
      </c>
      <c r="C38" s="35">
        <v>42440</v>
      </c>
      <c r="D38" s="35">
        <v>42551</v>
      </c>
      <c r="E38" s="36" t="s">
        <v>81</v>
      </c>
      <c r="F38" s="34" t="s">
        <v>82</v>
      </c>
    </row>
    <row r="39" spans="1:6" x14ac:dyDescent="0.25">
      <c r="A39" s="33" t="s">
        <v>83</v>
      </c>
      <c r="B39" s="34" t="s">
        <v>84</v>
      </c>
      <c r="C39" s="35">
        <v>42440</v>
      </c>
      <c r="D39" s="35">
        <v>42551</v>
      </c>
      <c r="E39" s="36" t="s">
        <v>35</v>
      </c>
      <c r="F39" s="36" t="s">
        <v>35</v>
      </c>
    </row>
    <row r="40" spans="1:6" x14ac:dyDescent="0.25">
      <c r="A40" s="33" t="s">
        <v>85</v>
      </c>
      <c r="B40" s="34" t="s">
        <v>86</v>
      </c>
      <c r="C40" s="35">
        <v>42440</v>
      </c>
      <c r="D40" s="35">
        <v>42551</v>
      </c>
      <c r="E40" s="36" t="s">
        <v>87</v>
      </c>
      <c r="F40" s="34" t="s">
        <v>88</v>
      </c>
    </row>
    <row r="41" spans="1:6" x14ac:dyDescent="0.25">
      <c r="A41" s="33" t="s">
        <v>89</v>
      </c>
      <c r="B41" s="34" t="s">
        <v>90</v>
      </c>
      <c r="C41" s="35">
        <v>42440</v>
      </c>
      <c r="D41" s="35">
        <v>42551</v>
      </c>
      <c r="E41" s="36" t="s">
        <v>91</v>
      </c>
      <c r="F41" s="34" t="s">
        <v>92</v>
      </c>
    </row>
    <row r="42" spans="1:6" x14ac:dyDescent="0.25">
      <c r="A42" s="33" t="s">
        <v>93</v>
      </c>
      <c r="B42" s="34" t="s">
        <v>94</v>
      </c>
      <c r="C42" s="35">
        <v>42440</v>
      </c>
      <c r="D42" s="35">
        <v>42551</v>
      </c>
      <c r="E42" s="36" t="s">
        <v>95</v>
      </c>
      <c r="F42" s="34" t="s">
        <v>96</v>
      </c>
    </row>
    <row r="43" spans="1:6" x14ac:dyDescent="0.25">
      <c r="A43" s="33" t="s">
        <v>97</v>
      </c>
      <c r="B43" s="34" t="s">
        <v>98</v>
      </c>
      <c r="C43" s="35">
        <v>42440</v>
      </c>
      <c r="D43" s="35">
        <v>42551</v>
      </c>
      <c r="E43" s="36" t="s">
        <v>99</v>
      </c>
      <c r="F43" s="34" t="s">
        <v>100</v>
      </c>
    </row>
    <row r="44" spans="1:6" x14ac:dyDescent="0.25">
      <c r="A44" s="33" t="s">
        <v>101</v>
      </c>
      <c r="B44" s="34" t="s">
        <v>102</v>
      </c>
      <c r="C44" s="35">
        <v>42440</v>
      </c>
      <c r="D44" s="35">
        <v>42551</v>
      </c>
      <c r="E44" s="36" t="s">
        <v>35</v>
      </c>
      <c r="F44" s="36" t="s">
        <v>35</v>
      </c>
    </row>
    <row r="45" spans="1:6" x14ac:dyDescent="0.25">
      <c r="A45" s="33" t="s">
        <v>103</v>
      </c>
      <c r="B45" s="34" t="s">
        <v>104</v>
      </c>
      <c r="C45" s="35">
        <v>42440</v>
      </c>
      <c r="D45" s="35">
        <v>42551</v>
      </c>
      <c r="E45" s="36" t="s">
        <v>105</v>
      </c>
      <c r="F45" s="34" t="s">
        <v>106</v>
      </c>
    </row>
    <row r="46" spans="1:6" x14ac:dyDescent="0.25">
      <c r="A46" s="33" t="s">
        <v>107</v>
      </c>
      <c r="B46" s="34" t="s">
        <v>108</v>
      </c>
      <c r="C46" s="35">
        <v>42440</v>
      </c>
      <c r="D46" s="35">
        <v>42551</v>
      </c>
      <c r="E46" s="36" t="s">
        <v>109</v>
      </c>
      <c r="F46" s="34" t="s">
        <v>110</v>
      </c>
    </row>
    <row r="47" spans="1:6" x14ac:dyDescent="0.25">
      <c r="A47" s="33" t="s">
        <v>111</v>
      </c>
      <c r="B47" s="34" t="s">
        <v>112</v>
      </c>
      <c r="C47" s="35">
        <v>42440</v>
      </c>
      <c r="D47" s="35">
        <v>42551</v>
      </c>
      <c r="E47" s="36" t="s">
        <v>113</v>
      </c>
      <c r="F47" s="34" t="s">
        <v>114</v>
      </c>
    </row>
    <row r="48" spans="1:6" x14ac:dyDescent="0.25">
      <c r="A48" s="33" t="s">
        <v>115</v>
      </c>
      <c r="B48" s="34" t="s">
        <v>116</v>
      </c>
      <c r="C48" s="35">
        <v>42440</v>
      </c>
      <c r="D48" s="35">
        <v>42551</v>
      </c>
      <c r="E48" s="36" t="s">
        <v>117</v>
      </c>
      <c r="F48" s="34" t="s">
        <v>118</v>
      </c>
    </row>
    <row r="49" spans="1:6" x14ac:dyDescent="0.25">
      <c r="A49" s="33" t="s">
        <v>119</v>
      </c>
      <c r="B49" s="34" t="s">
        <v>120</v>
      </c>
      <c r="C49" s="35">
        <v>42440</v>
      </c>
      <c r="D49" s="35">
        <v>42551</v>
      </c>
      <c r="E49" s="36">
        <v>1023572</v>
      </c>
      <c r="F49" s="34" t="s">
        <v>88</v>
      </c>
    </row>
    <row r="50" spans="1:6" x14ac:dyDescent="0.25">
      <c r="A50" s="33" t="s">
        <v>121</v>
      </c>
      <c r="B50" s="34" t="s">
        <v>122</v>
      </c>
      <c r="C50" s="35">
        <v>42440</v>
      </c>
      <c r="D50" s="35">
        <v>42551</v>
      </c>
      <c r="E50" s="36">
        <v>1023582</v>
      </c>
      <c r="F50" s="34" t="s">
        <v>106</v>
      </c>
    </row>
    <row r="51" spans="1:6" x14ac:dyDescent="0.25">
      <c r="A51" s="33" t="s">
        <v>123</v>
      </c>
      <c r="B51" s="34" t="s">
        <v>124</v>
      </c>
      <c r="C51" s="35">
        <v>42440</v>
      </c>
      <c r="D51" s="35">
        <v>42551</v>
      </c>
      <c r="E51" s="36">
        <v>1023552</v>
      </c>
      <c r="F51" s="34" t="s">
        <v>70</v>
      </c>
    </row>
    <row r="52" spans="1:6" x14ac:dyDescent="0.25">
      <c r="A52" s="33" t="s">
        <v>125</v>
      </c>
      <c r="B52" s="34" t="s">
        <v>126</v>
      </c>
      <c r="C52" s="35">
        <v>42440</v>
      </c>
      <c r="D52" s="35">
        <v>42551</v>
      </c>
      <c r="E52" s="36">
        <v>1023582</v>
      </c>
      <c r="F52" s="34" t="s">
        <v>106</v>
      </c>
    </row>
    <row r="53" spans="1:6" x14ac:dyDescent="0.25">
      <c r="A53" s="33" t="s">
        <v>127</v>
      </c>
      <c r="B53" s="34" t="s">
        <v>128</v>
      </c>
      <c r="C53" s="35">
        <v>42440</v>
      </c>
      <c r="D53" s="35">
        <v>42551</v>
      </c>
      <c r="E53" s="36" t="s">
        <v>99</v>
      </c>
      <c r="F53" s="33" t="s">
        <v>100</v>
      </c>
    </row>
    <row r="54" spans="1:6" x14ac:dyDescent="0.25">
      <c r="A54" s="33" t="s">
        <v>129</v>
      </c>
      <c r="B54" s="34" t="s">
        <v>130</v>
      </c>
      <c r="C54" s="35">
        <v>42440</v>
      </c>
      <c r="D54" s="35">
        <v>42551</v>
      </c>
      <c r="E54" s="36" t="s">
        <v>117</v>
      </c>
      <c r="F54" s="33" t="s">
        <v>118</v>
      </c>
    </row>
    <row r="55" spans="1:6" x14ac:dyDescent="0.25">
      <c r="A55" s="33" t="s">
        <v>131</v>
      </c>
      <c r="B55" s="34" t="s">
        <v>132</v>
      </c>
      <c r="C55" s="35">
        <v>42440</v>
      </c>
      <c r="D55" s="35">
        <v>42551</v>
      </c>
      <c r="E55" s="36" t="s">
        <v>87</v>
      </c>
      <c r="F55" s="33" t="s">
        <v>88</v>
      </c>
    </row>
    <row r="56" spans="1:6" x14ac:dyDescent="0.25">
      <c r="A56" s="33" t="s">
        <v>133</v>
      </c>
      <c r="B56" s="34" t="s">
        <v>134</v>
      </c>
      <c r="C56" s="35">
        <v>42440</v>
      </c>
      <c r="D56" s="35">
        <v>42551</v>
      </c>
      <c r="E56" s="36" t="s">
        <v>91</v>
      </c>
      <c r="F56" s="33" t="s">
        <v>92</v>
      </c>
    </row>
    <row r="57" spans="1:6" x14ac:dyDescent="0.25">
      <c r="A57" s="33" t="s">
        <v>135</v>
      </c>
      <c r="B57" s="34" t="s">
        <v>136</v>
      </c>
      <c r="C57" s="35">
        <v>42440</v>
      </c>
      <c r="D57" s="35">
        <v>42551</v>
      </c>
      <c r="E57" s="36" t="s">
        <v>95</v>
      </c>
      <c r="F57" s="33" t="s">
        <v>96</v>
      </c>
    </row>
    <row r="58" spans="1:6" x14ac:dyDescent="0.25">
      <c r="A58" s="33" t="s">
        <v>137</v>
      </c>
      <c r="B58" s="34" t="s">
        <v>138</v>
      </c>
      <c r="C58" s="35">
        <v>42440</v>
      </c>
      <c r="D58" s="35">
        <v>42551</v>
      </c>
      <c r="E58" s="36" t="s">
        <v>35</v>
      </c>
      <c r="F58" s="36" t="s">
        <v>35</v>
      </c>
    </row>
    <row r="59" spans="1:6" x14ac:dyDescent="0.25">
      <c r="A59" s="33" t="s">
        <v>139</v>
      </c>
      <c r="B59" s="34" t="s">
        <v>140</v>
      </c>
      <c r="C59" s="35">
        <v>42440</v>
      </c>
      <c r="D59" s="35">
        <v>42551</v>
      </c>
      <c r="E59" s="36" t="s">
        <v>107</v>
      </c>
      <c r="F59" s="33" t="s">
        <v>108</v>
      </c>
    </row>
    <row r="60" spans="1:6" x14ac:dyDescent="0.25">
      <c r="A60" s="33" t="s">
        <v>141</v>
      </c>
      <c r="B60" s="34" t="s">
        <v>142</v>
      </c>
      <c r="C60" s="35">
        <v>42440</v>
      </c>
      <c r="D60" s="35">
        <v>42551</v>
      </c>
      <c r="E60" s="36" t="s">
        <v>113</v>
      </c>
      <c r="F60" s="33" t="s">
        <v>114</v>
      </c>
    </row>
    <row r="61" spans="1:6" ht="16.5" x14ac:dyDescent="0.25">
      <c r="A61" s="27" t="s">
        <v>2931</v>
      </c>
      <c r="B61" s="1"/>
      <c r="C61" s="2"/>
      <c r="D61" s="2"/>
      <c r="E61" s="16"/>
      <c r="F61" s="15" t="s">
        <v>2932</v>
      </c>
    </row>
    <row r="62" spans="1:6" x14ac:dyDescent="0.25">
      <c r="A62" s="33" t="s">
        <v>143</v>
      </c>
      <c r="B62" s="34" t="s">
        <v>144</v>
      </c>
      <c r="C62" s="35">
        <v>41395</v>
      </c>
      <c r="D62" s="35">
        <v>41608</v>
      </c>
      <c r="E62" s="37" t="s">
        <v>145</v>
      </c>
      <c r="F62" s="34" t="s">
        <v>146</v>
      </c>
    </row>
    <row r="63" spans="1:6" x14ac:dyDescent="0.25">
      <c r="A63" s="33" t="s">
        <v>147</v>
      </c>
      <c r="B63" s="34" t="s">
        <v>148</v>
      </c>
      <c r="C63" s="35">
        <v>41395</v>
      </c>
      <c r="D63" s="35">
        <v>41608</v>
      </c>
      <c r="E63" s="37" t="s">
        <v>149</v>
      </c>
      <c r="F63" s="34" t="s">
        <v>150</v>
      </c>
    </row>
    <row r="64" spans="1:6" x14ac:dyDescent="0.25">
      <c r="A64" s="33" t="s">
        <v>151</v>
      </c>
      <c r="B64" s="34" t="s">
        <v>152</v>
      </c>
      <c r="C64" s="35">
        <v>41395</v>
      </c>
      <c r="D64" s="35">
        <v>41608</v>
      </c>
      <c r="E64" s="36" t="s">
        <v>35</v>
      </c>
      <c r="F64" s="36" t="s">
        <v>35</v>
      </c>
    </row>
    <row r="65" spans="1:6" x14ac:dyDescent="0.25">
      <c r="A65" s="33" t="s">
        <v>153</v>
      </c>
      <c r="B65" s="34" t="s">
        <v>154</v>
      </c>
      <c r="C65" s="35">
        <v>41395</v>
      </c>
      <c r="D65" s="35">
        <v>41608</v>
      </c>
      <c r="E65" s="37" t="s">
        <v>155</v>
      </c>
      <c r="F65" s="34" t="s">
        <v>156</v>
      </c>
    </row>
    <row r="66" spans="1:6" x14ac:dyDescent="0.25">
      <c r="A66" s="33" t="s">
        <v>157</v>
      </c>
      <c r="B66" s="34" t="s">
        <v>158</v>
      </c>
      <c r="C66" s="35">
        <v>41395</v>
      </c>
      <c r="D66" s="35">
        <v>41608</v>
      </c>
      <c r="E66" s="37" t="s">
        <v>159</v>
      </c>
      <c r="F66" s="34" t="s">
        <v>160</v>
      </c>
    </row>
    <row r="67" spans="1:6" x14ac:dyDescent="0.25">
      <c r="A67" s="33" t="s">
        <v>161</v>
      </c>
      <c r="B67" s="34" t="s">
        <v>162</v>
      </c>
      <c r="C67" s="35">
        <v>41395</v>
      </c>
      <c r="D67" s="35">
        <v>41608</v>
      </c>
      <c r="E67" s="37" t="s">
        <v>163</v>
      </c>
      <c r="F67" s="34" t="s">
        <v>164</v>
      </c>
    </row>
    <row r="68" spans="1:6" x14ac:dyDescent="0.25">
      <c r="A68" s="33" t="s">
        <v>165</v>
      </c>
      <c r="B68" s="34" t="s">
        <v>166</v>
      </c>
      <c r="C68" s="35">
        <v>41395</v>
      </c>
      <c r="D68" s="35">
        <v>41608</v>
      </c>
      <c r="E68" s="36" t="s">
        <v>35</v>
      </c>
      <c r="F68" s="36" t="s">
        <v>35</v>
      </c>
    </row>
    <row r="69" spans="1:6" x14ac:dyDescent="0.25">
      <c r="A69" s="33" t="s">
        <v>167</v>
      </c>
      <c r="B69" s="34" t="s">
        <v>168</v>
      </c>
      <c r="C69" s="35">
        <v>41395</v>
      </c>
      <c r="D69" s="35">
        <v>41608</v>
      </c>
      <c r="E69" s="37" t="s">
        <v>169</v>
      </c>
      <c r="F69" s="34" t="s">
        <v>170</v>
      </c>
    </row>
    <row r="70" spans="1:6" x14ac:dyDescent="0.25">
      <c r="A70" s="33" t="s">
        <v>171</v>
      </c>
      <c r="B70" s="34" t="s">
        <v>172</v>
      </c>
      <c r="C70" s="35">
        <v>41395</v>
      </c>
      <c r="D70" s="35">
        <v>41608</v>
      </c>
      <c r="E70" s="37" t="s">
        <v>173</v>
      </c>
      <c r="F70" s="34" t="s">
        <v>174</v>
      </c>
    </row>
    <row r="71" spans="1:6" x14ac:dyDescent="0.25">
      <c r="A71" s="33" t="s">
        <v>175</v>
      </c>
      <c r="B71" s="34" t="s">
        <v>176</v>
      </c>
      <c r="C71" s="35">
        <v>41395</v>
      </c>
      <c r="D71" s="35">
        <v>41608</v>
      </c>
      <c r="E71" s="37" t="s">
        <v>177</v>
      </c>
      <c r="F71" s="34" t="s">
        <v>178</v>
      </c>
    </row>
    <row r="72" spans="1:6" x14ac:dyDescent="0.25">
      <c r="A72" s="33" t="s">
        <v>179</v>
      </c>
      <c r="B72" s="34" t="s">
        <v>180</v>
      </c>
      <c r="C72" s="35">
        <v>41395</v>
      </c>
      <c r="D72" s="35">
        <v>41608</v>
      </c>
      <c r="E72" s="37" t="s">
        <v>181</v>
      </c>
      <c r="F72" s="34" t="s">
        <v>182</v>
      </c>
    </row>
    <row r="73" spans="1:6" ht="16.5" x14ac:dyDescent="0.25">
      <c r="A73" s="27" t="s">
        <v>2934</v>
      </c>
      <c r="B73" s="12"/>
      <c r="C73" s="13"/>
      <c r="D73" s="13"/>
      <c r="E73" s="14"/>
      <c r="F73" s="14"/>
    </row>
    <row r="74" spans="1:6" s="9" customFormat="1" x14ac:dyDescent="0.25">
      <c r="A74" s="33" t="s">
        <v>183</v>
      </c>
      <c r="B74" s="39" t="s">
        <v>184</v>
      </c>
      <c r="C74" s="35">
        <v>42019</v>
      </c>
      <c r="D74" s="35">
        <v>42078</v>
      </c>
      <c r="E74" s="36" t="s">
        <v>35</v>
      </c>
      <c r="F74" s="36" t="s">
        <v>35</v>
      </c>
    </row>
    <row r="75" spans="1:6" s="9" customFormat="1" x14ac:dyDescent="0.25">
      <c r="A75" s="33" t="s">
        <v>185</v>
      </c>
      <c r="B75" s="39" t="s">
        <v>186</v>
      </c>
      <c r="C75" s="35">
        <v>42019</v>
      </c>
      <c r="D75" s="35">
        <v>42078</v>
      </c>
      <c r="E75" s="36" t="s">
        <v>35</v>
      </c>
      <c r="F75" s="36" t="s">
        <v>35</v>
      </c>
    </row>
    <row r="76" spans="1:6" s="9" customFormat="1" x14ac:dyDescent="0.25">
      <c r="A76" s="33" t="s">
        <v>187</v>
      </c>
      <c r="B76" s="39" t="s">
        <v>188</v>
      </c>
      <c r="C76" s="35">
        <v>42019</v>
      </c>
      <c r="D76" s="35">
        <v>42078</v>
      </c>
      <c r="E76" s="36" t="s">
        <v>35</v>
      </c>
      <c r="F76" s="36" t="s">
        <v>35</v>
      </c>
    </row>
    <row r="77" spans="1:6" s="9" customFormat="1" x14ac:dyDescent="0.25">
      <c r="A77" s="33" t="s">
        <v>189</v>
      </c>
      <c r="B77" s="39" t="s">
        <v>190</v>
      </c>
      <c r="C77" s="35">
        <v>42019</v>
      </c>
      <c r="D77" s="35">
        <v>42078</v>
      </c>
      <c r="E77" s="36" t="s">
        <v>35</v>
      </c>
      <c r="F77" s="36" t="s">
        <v>35</v>
      </c>
    </row>
    <row r="78" spans="1:6" s="9" customFormat="1" x14ac:dyDescent="0.25">
      <c r="A78" s="33" t="s">
        <v>191</v>
      </c>
      <c r="B78" s="39" t="s">
        <v>192</v>
      </c>
      <c r="C78" s="35">
        <v>42019</v>
      </c>
      <c r="D78" s="35">
        <v>42078</v>
      </c>
      <c r="E78" s="36" t="s">
        <v>35</v>
      </c>
      <c r="F78" s="36" t="s">
        <v>35</v>
      </c>
    </row>
    <row r="79" spans="1:6" s="9" customFormat="1" x14ac:dyDescent="0.25">
      <c r="A79" s="33" t="s">
        <v>193</v>
      </c>
      <c r="B79" s="39" t="s">
        <v>194</v>
      </c>
      <c r="C79" s="35">
        <v>42019</v>
      </c>
      <c r="D79" s="35">
        <v>42078</v>
      </c>
      <c r="E79" s="36" t="s">
        <v>35</v>
      </c>
      <c r="F79" s="36" t="s">
        <v>35</v>
      </c>
    </row>
    <row r="80" spans="1:6" s="9" customFormat="1" x14ac:dyDescent="0.25">
      <c r="A80" s="33" t="s">
        <v>195</v>
      </c>
      <c r="B80" s="39" t="s">
        <v>196</v>
      </c>
      <c r="C80" s="35">
        <v>42019</v>
      </c>
      <c r="D80" s="35">
        <v>42078</v>
      </c>
      <c r="E80" s="36" t="s">
        <v>35</v>
      </c>
      <c r="F80" s="36" t="s">
        <v>35</v>
      </c>
    </row>
    <row r="81" spans="1:6" s="9" customFormat="1" x14ac:dyDescent="0.25">
      <c r="A81" s="33" t="s">
        <v>197</v>
      </c>
      <c r="B81" s="39" t="s">
        <v>198</v>
      </c>
      <c r="C81" s="35">
        <v>42019</v>
      </c>
      <c r="D81" s="35">
        <v>42078</v>
      </c>
      <c r="E81" s="36" t="s">
        <v>35</v>
      </c>
      <c r="F81" s="36" t="s">
        <v>35</v>
      </c>
    </row>
    <row r="82" spans="1:6" s="9" customFormat="1" x14ac:dyDescent="0.25">
      <c r="A82" s="33" t="s">
        <v>199</v>
      </c>
      <c r="B82" s="39" t="s">
        <v>200</v>
      </c>
      <c r="C82" s="35">
        <v>42019</v>
      </c>
      <c r="D82" s="35">
        <v>42078</v>
      </c>
      <c r="E82" s="36" t="s">
        <v>35</v>
      </c>
      <c r="F82" s="36" t="s">
        <v>35</v>
      </c>
    </row>
    <row r="83" spans="1:6" s="9" customFormat="1" x14ac:dyDescent="0.25">
      <c r="A83" s="33" t="s">
        <v>201</v>
      </c>
      <c r="B83" s="39" t="s">
        <v>202</v>
      </c>
      <c r="C83" s="35">
        <v>42019</v>
      </c>
      <c r="D83" s="35">
        <v>42078</v>
      </c>
      <c r="E83" s="36" t="s">
        <v>35</v>
      </c>
      <c r="F83" s="36" t="s">
        <v>35</v>
      </c>
    </row>
    <row r="84" spans="1:6" s="9" customFormat="1" x14ac:dyDescent="0.25">
      <c r="A84" s="33" t="s">
        <v>203</v>
      </c>
      <c r="B84" s="39" t="s">
        <v>204</v>
      </c>
      <c r="C84" s="35">
        <v>42019</v>
      </c>
      <c r="D84" s="35">
        <v>42078</v>
      </c>
      <c r="E84" s="36" t="s">
        <v>35</v>
      </c>
      <c r="F84" s="36" t="s">
        <v>35</v>
      </c>
    </row>
    <row r="85" spans="1:6" s="9" customFormat="1" x14ac:dyDescent="0.25">
      <c r="A85" s="33" t="s">
        <v>205</v>
      </c>
      <c r="B85" s="39" t="s">
        <v>206</v>
      </c>
      <c r="C85" s="35">
        <v>42019</v>
      </c>
      <c r="D85" s="35">
        <v>42078</v>
      </c>
      <c r="E85" s="36" t="s">
        <v>35</v>
      </c>
      <c r="F85" s="36" t="s">
        <v>35</v>
      </c>
    </row>
    <row r="86" spans="1:6" s="9" customFormat="1" x14ac:dyDescent="0.25">
      <c r="A86" s="33" t="s">
        <v>207</v>
      </c>
      <c r="B86" s="39" t="s">
        <v>208</v>
      </c>
      <c r="C86" s="35">
        <v>42019</v>
      </c>
      <c r="D86" s="35">
        <v>42078</v>
      </c>
      <c r="E86" s="36" t="s">
        <v>35</v>
      </c>
      <c r="F86" s="36" t="s">
        <v>35</v>
      </c>
    </row>
    <row r="87" spans="1:6" s="9" customFormat="1" x14ac:dyDescent="0.25">
      <c r="A87" s="33" t="s">
        <v>209</v>
      </c>
      <c r="B87" s="39" t="s">
        <v>210</v>
      </c>
      <c r="C87" s="35">
        <v>42019</v>
      </c>
      <c r="D87" s="35">
        <v>42078</v>
      </c>
      <c r="E87" s="36" t="s">
        <v>35</v>
      </c>
      <c r="F87" s="36" t="s">
        <v>35</v>
      </c>
    </row>
    <row r="88" spans="1:6" x14ac:dyDescent="0.25">
      <c r="A88" s="33" t="s">
        <v>214</v>
      </c>
      <c r="B88" s="39" t="s">
        <v>215</v>
      </c>
      <c r="C88" s="35">
        <v>42019</v>
      </c>
      <c r="D88" s="35">
        <v>42078</v>
      </c>
      <c r="E88" s="36" t="s">
        <v>35</v>
      </c>
      <c r="F88" s="36" t="s">
        <v>35</v>
      </c>
    </row>
    <row r="89" spans="1:6" x14ac:dyDescent="0.25">
      <c r="A89" s="33" t="s">
        <v>216</v>
      </c>
      <c r="B89" s="39" t="s">
        <v>217</v>
      </c>
      <c r="C89" s="35">
        <v>42019</v>
      </c>
      <c r="D89" s="35">
        <v>42078</v>
      </c>
      <c r="E89" s="36" t="s">
        <v>35</v>
      </c>
      <c r="F89" s="36" t="s">
        <v>35</v>
      </c>
    </row>
    <row r="90" spans="1:6" x14ac:dyDescent="0.25">
      <c r="A90" s="33" t="s">
        <v>218</v>
      </c>
      <c r="B90" s="39" t="s">
        <v>219</v>
      </c>
      <c r="C90" s="35">
        <v>42019</v>
      </c>
      <c r="D90" s="35">
        <v>42078</v>
      </c>
      <c r="E90" s="36" t="s">
        <v>35</v>
      </c>
      <c r="F90" s="36" t="s">
        <v>35</v>
      </c>
    </row>
    <row r="91" spans="1:6" x14ac:dyDescent="0.25">
      <c r="A91" s="33" t="s">
        <v>220</v>
      </c>
      <c r="B91" s="39" t="s">
        <v>221</v>
      </c>
      <c r="C91" s="35">
        <v>42019</v>
      </c>
      <c r="D91" s="35">
        <v>42078</v>
      </c>
      <c r="E91" s="36" t="s">
        <v>35</v>
      </c>
      <c r="F91" s="36" t="s">
        <v>35</v>
      </c>
    </row>
    <row r="92" spans="1:6" x14ac:dyDescent="0.25">
      <c r="A92" s="33" t="s">
        <v>222</v>
      </c>
      <c r="B92" s="39" t="s">
        <v>223</v>
      </c>
      <c r="C92" s="35">
        <v>42019</v>
      </c>
      <c r="D92" s="35">
        <v>42078</v>
      </c>
      <c r="E92" s="36" t="s">
        <v>35</v>
      </c>
      <c r="F92" s="36" t="s">
        <v>35</v>
      </c>
    </row>
    <row r="93" spans="1:6" x14ac:dyDescent="0.25">
      <c r="A93" s="33" t="s">
        <v>224</v>
      </c>
      <c r="B93" s="39" t="s">
        <v>225</v>
      </c>
      <c r="C93" s="35">
        <v>42019</v>
      </c>
      <c r="D93" s="35">
        <v>42078</v>
      </c>
      <c r="E93" s="36" t="s">
        <v>35</v>
      </c>
      <c r="F93" s="36" t="s">
        <v>35</v>
      </c>
    </row>
    <row r="94" spans="1:6" x14ac:dyDescent="0.25">
      <c r="A94" s="33" t="s">
        <v>226</v>
      </c>
      <c r="B94" s="39" t="s">
        <v>227</v>
      </c>
      <c r="C94" s="35">
        <v>42019</v>
      </c>
      <c r="D94" s="35">
        <v>42078</v>
      </c>
      <c r="E94" s="36" t="s">
        <v>35</v>
      </c>
      <c r="F94" s="36" t="s">
        <v>35</v>
      </c>
    </row>
    <row r="95" spans="1:6" x14ac:dyDescent="0.25">
      <c r="A95" s="33" t="s">
        <v>228</v>
      </c>
      <c r="B95" s="39" t="s">
        <v>229</v>
      </c>
      <c r="C95" s="35">
        <v>42019</v>
      </c>
      <c r="D95" s="35">
        <v>42078</v>
      </c>
      <c r="E95" s="36" t="s">
        <v>35</v>
      </c>
      <c r="F95" s="36" t="s">
        <v>35</v>
      </c>
    </row>
    <row r="96" spans="1:6" x14ac:dyDescent="0.25">
      <c r="A96" s="33" t="s">
        <v>230</v>
      </c>
      <c r="B96" s="39" t="s">
        <v>231</v>
      </c>
      <c r="C96" s="35">
        <v>42019</v>
      </c>
      <c r="D96" s="35">
        <v>42078</v>
      </c>
      <c r="E96" s="36" t="s">
        <v>35</v>
      </c>
      <c r="F96" s="36" t="s">
        <v>35</v>
      </c>
    </row>
    <row r="97" spans="1:6" x14ac:dyDescent="0.25">
      <c r="A97" s="33" t="s">
        <v>232</v>
      </c>
      <c r="B97" s="39" t="s">
        <v>233</v>
      </c>
      <c r="C97" s="35">
        <v>42019</v>
      </c>
      <c r="D97" s="35">
        <v>42078</v>
      </c>
      <c r="E97" s="36" t="s">
        <v>35</v>
      </c>
      <c r="F97" s="36" t="s">
        <v>35</v>
      </c>
    </row>
    <row r="98" spans="1:6" x14ac:dyDescent="0.25">
      <c r="A98" s="33" t="s">
        <v>234</v>
      </c>
      <c r="B98" s="39" t="s">
        <v>235</v>
      </c>
      <c r="C98" s="35">
        <v>42019</v>
      </c>
      <c r="D98" s="35">
        <v>42078</v>
      </c>
      <c r="E98" s="36" t="s">
        <v>35</v>
      </c>
      <c r="F98" s="36" t="s">
        <v>35</v>
      </c>
    </row>
    <row r="99" spans="1:6" x14ac:dyDescent="0.25">
      <c r="A99" s="33" t="s">
        <v>236</v>
      </c>
      <c r="B99" s="39" t="s">
        <v>237</v>
      </c>
      <c r="C99" s="35">
        <v>42019</v>
      </c>
      <c r="D99" s="35">
        <v>42078</v>
      </c>
      <c r="E99" s="36" t="s">
        <v>35</v>
      </c>
      <c r="F99" s="36" t="s">
        <v>35</v>
      </c>
    </row>
    <row r="100" spans="1:6" x14ac:dyDescent="0.25">
      <c r="A100" s="33" t="s">
        <v>238</v>
      </c>
      <c r="B100" s="39" t="s">
        <v>239</v>
      </c>
      <c r="C100" s="35">
        <v>42019</v>
      </c>
      <c r="D100" s="35">
        <v>42078</v>
      </c>
      <c r="E100" s="36" t="s">
        <v>35</v>
      </c>
      <c r="F100" s="36" t="s">
        <v>35</v>
      </c>
    </row>
    <row r="101" spans="1:6" x14ac:dyDescent="0.25">
      <c r="A101" s="33" t="s">
        <v>240</v>
      </c>
      <c r="B101" s="39" t="s">
        <v>241</v>
      </c>
      <c r="C101" s="35">
        <v>42019</v>
      </c>
      <c r="D101" s="35">
        <v>42078</v>
      </c>
      <c r="E101" s="36" t="s">
        <v>35</v>
      </c>
      <c r="F101" s="36" t="s">
        <v>35</v>
      </c>
    </row>
    <row r="102" spans="1:6" x14ac:dyDescent="0.25">
      <c r="A102" s="33" t="s">
        <v>242</v>
      </c>
      <c r="B102" s="39" t="s">
        <v>243</v>
      </c>
      <c r="C102" s="35">
        <v>42019</v>
      </c>
      <c r="D102" s="35">
        <v>42078</v>
      </c>
      <c r="E102" s="36" t="s">
        <v>35</v>
      </c>
      <c r="F102" s="36" t="s">
        <v>35</v>
      </c>
    </row>
    <row r="103" spans="1:6" x14ac:dyDescent="0.25">
      <c r="A103" s="33" t="s">
        <v>244</v>
      </c>
      <c r="B103" s="39" t="s">
        <v>245</v>
      </c>
      <c r="C103" s="35">
        <v>42019</v>
      </c>
      <c r="D103" s="35">
        <v>42078</v>
      </c>
      <c r="E103" s="36" t="s">
        <v>35</v>
      </c>
      <c r="F103" s="36" t="s">
        <v>35</v>
      </c>
    </row>
    <row r="104" spans="1:6" x14ac:dyDescent="0.25">
      <c r="A104" s="33" t="s">
        <v>246</v>
      </c>
      <c r="B104" s="39" t="s">
        <v>247</v>
      </c>
      <c r="C104" s="35">
        <v>42019</v>
      </c>
      <c r="D104" s="35">
        <v>42078</v>
      </c>
      <c r="E104" s="36" t="s">
        <v>35</v>
      </c>
      <c r="F104" s="36" t="s">
        <v>35</v>
      </c>
    </row>
    <row r="105" spans="1:6" x14ac:dyDescent="0.25">
      <c r="A105" s="33" t="s">
        <v>248</v>
      </c>
      <c r="B105" s="39" t="s">
        <v>249</v>
      </c>
      <c r="C105" s="35">
        <v>42019</v>
      </c>
      <c r="D105" s="35">
        <v>42078</v>
      </c>
      <c r="E105" s="36" t="s">
        <v>35</v>
      </c>
      <c r="F105" s="36" t="s">
        <v>35</v>
      </c>
    </row>
    <row r="106" spans="1:6" x14ac:dyDescent="0.25">
      <c r="A106" s="33" t="s">
        <v>250</v>
      </c>
      <c r="B106" s="39" t="s">
        <v>251</v>
      </c>
      <c r="C106" s="35">
        <v>42019</v>
      </c>
      <c r="D106" s="35">
        <v>42078</v>
      </c>
      <c r="E106" s="36" t="s">
        <v>35</v>
      </c>
      <c r="F106" s="36" t="s">
        <v>35</v>
      </c>
    </row>
    <row r="107" spans="1:6" x14ac:dyDescent="0.25">
      <c r="A107" s="33" t="s">
        <v>252</v>
      </c>
      <c r="B107" s="39" t="s">
        <v>253</v>
      </c>
      <c r="C107" s="35">
        <v>42019</v>
      </c>
      <c r="D107" s="35">
        <v>42078</v>
      </c>
      <c r="E107" s="36" t="s">
        <v>35</v>
      </c>
      <c r="F107" s="36" t="s">
        <v>35</v>
      </c>
    </row>
    <row r="108" spans="1:6" x14ac:dyDescent="0.25">
      <c r="A108" s="33" t="s">
        <v>254</v>
      </c>
      <c r="B108" s="39" t="s">
        <v>255</v>
      </c>
      <c r="C108" s="35">
        <v>42019</v>
      </c>
      <c r="D108" s="35">
        <v>42078</v>
      </c>
      <c r="E108" s="36" t="s">
        <v>35</v>
      </c>
      <c r="F108" s="36" t="s">
        <v>35</v>
      </c>
    </row>
    <row r="109" spans="1:6" x14ac:dyDescent="0.25">
      <c r="A109" s="33" t="s">
        <v>256</v>
      </c>
      <c r="B109" s="39" t="s">
        <v>257</v>
      </c>
      <c r="C109" s="35">
        <v>42019</v>
      </c>
      <c r="D109" s="35">
        <v>42078</v>
      </c>
      <c r="E109" s="36" t="s">
        <v>35</v>
      </c>
      <c r="F109" s="36" t="s">
        <v>35</v>
      </c>
    </row>
    <row r="110" spans="1:6" x14ac:dyDescent="0.25">
      <c r="A110" s="33" t="s">
        <v>258</v>
      </c>
      <c r="B110" s="39" t="s">
        <v>259</v>
      </c>
      <c r="C110" s="35">
        <v>42019</v>
      </c>
      <c r="D110" s="35">
        <v>42078</v>
      </c>
      <c r="E110" s="36" t="s">
        <v>35</v>
      </c>
      <c r="F110" s="36" t="s">
        <v>35</v>
      </c>
    </row>
    <row r="111" spans="1:6" x14ac:dyDescent="0.25">
      <c r="A111" s="33" t="s">
        <v>260</v>
      </c>
      <c r="B111" s="39" t="s">
        <v>261</v>
      </c>
      <c r="C111" s="35">
        <v>42019</v>
      </c>
      <c r="D111" s="35">
        <v>42078</v>
      </c>
      <c r="E111" s="36" t="s">
        <v>35</v>
      </c>
      <c r="F111" s="36" t="s">
        <v>35</v>
      </c>
    </row>
    <row r="112" spans="1:6" x14ac:dyDescent="0.25">
      <c r="A112" s="33" t="s">
        <v>262</v>
      </c>
      <c r="B112" s="39" t="s">
        <v>263</v>
      </c>
      <c r="C112" s="35">
        <v>42019</v>
      </c>
      <c r="D112" s="35">
        <v>42078</v>
      </c>
      <c r="E112" s="36" t="s">
        <v>35</v>
      </c>
      <c r="F112" s="36" t="s">
        <v>35</v>
      </c>
    </row>
    <row r="113" spans="1:6" x14ac:dyDescent="0.25">
      <c r="A113" s="33" t="s">
        <v>264</v>
      </c>
      <c r="B113" s="39" t="s">
        <v>265</v>
      </c>
      <c r="C113" s="35">
        <v>42019</v>
      </c>
      <c r="D113" s="35">
        <v>42078</v>
      </c>
      <c r="E113" s="36" t="s">
        <v>35</v>
      </c>
      <c r="F113" s="36" t="s">
        <v>35</v>
      </c>
    </row>
    <row r="114" spans="1:6" x14ac:dyDescent="0.25">
      <c r="A114" s="33" t="s">
        <v>266</v>
      </c>
      <c r="B114" s="39" t="s">
        <v>267</v>
      </c>
      <c r="C114" s="35">
        <v>42019</v>
      </c>
      <c r="D114" s="35">
        <v>42078</v>
      </c>
      <c r="E114" s="36" t="s">
        <v>35</v>
      </c>
      <c r="F114" s="36" t="s">
        <v>35</v>
      </c>
    </row>
    <row r="115" spans="1:6" ht="16.5" x14ac:dyDescent="0.25">
      <c r="A115" s="27" t="s">
        <v>3066</v>
      </c>
      <c r="B115" s="12"/>
      <c r="C115" s="13"/>
      <c r="D115" s="13"/>
      <c r="E115" s="14"/>
      <c r="F115" s="14"/>
    </row>
    <row r="116" spans="1:6" x14ac:dyDescent="0.25">
      <c r="A116" s="33" t="s">
        <v>2662</v>
      </c>
      <c r="B116" s="39" t="s">
        <v>211</v>
      </c>
      <c r="C116" s="35">
        <v>42019</v>
      </c>
      <c r="D116" s="35">
        <v>42078</v>
      </c>
      <c r="E116" s="36" t="s">
        <v>35</v>
      </c>
      <c r="F116" s="36" t="s">
        <v>35</v>
      </c>
    </row>
    <row r="117" spans="1:6" x14ac:dyDescent="0.25">
      <c r="A117" s="33" t="s">
        <v>2663</v>
      </c>
      <c r="B117" s="39" t="s">
        <v>212</v>
      </c>
      <c r="C117" s="35">
        <v>42019</v>
      </c>
      <c r="D117" s="35">
        <v>42078</v>
      </c>
      <c r="E117" s="36" t="s">
        <v>35</v>
      </c>
      <c r="F117" s="36" t="s">
        <v>35</v>
      </c>
    </row>
    <row r="118" spans="1:6" x14ac:dyDescent="0.25">
      <c r="A118" s="33" t="s">
        <v>2664</v>
      </c>
      <c r="B118" s="39" t="s">
        <v>213</v>
      </c>
      <c r="C118" s="35">
        <v>42019</v>
      </c>
      <c r="D118" s="35">
        <v>42078</v>
      </c>
      <c r="E118" s="36" t="s">
        <v>35</v>
      </c>
      <c r="F118" s="36" t="s">
        <v>35</v>
      </c>
    </row>
    <row r="119" spans="1:6" x14ac:dyDescent="0.25">
      <c r="A119" s="33" t="s">
        <v>2665</v>
      </c>
      <c r="B119" s="39" t="s">
        <v>268</v>
      </c>
      <c r="C119" s="35">
        <v>42019</v>
      </c>
      <c r="D119" s="35">
        <v>42078</v>
      </c>
      <c r="E119" s="36" t="s">
        <v>35</v>
      </c>
      <c r="F119" s="36" t="s">
        <v>35</v>
      </c>
    </row>
    <row r="120" spans="1:6" x14ac:dyDescent="0.25">
      <c r="A120" s="33" t="s">
        <v>2666</v>
      </c>
      <c r="B120" s="39" t="s">
        <v>269</v>
      </c>
      <c r="C120" s="35">
        <v>42019</v>
      </c>
      <c r="D120" s="35">
        <v>42078</v>
      </c>
      <c r="E120" s="36" t="s">
        <v>35</v>
      </c>
      <c r="F120" s="36" t="s">
        <v>35</v>
      </c>
    </row>
    <row r="121" spans="1:6" x14ac:dyDescent="0.25">
      <c r="A121" s="33" t="s">
        <v>270</v>
      </c>
      <c r="B121" s="39" t="s">
        <v>271</v>
      </c>
      <c r="C121" s="35">
        <v>43115</v>
      </c>
      <c r="D121" s="35">
        <v>43190</v>
      </c>
      <c r="E121" s="36" t="s">
        <v>35</v>
      </c>
      <c r="F121" s="36" t="s">
        <v>35</v>
      </c>
    </row>
    <row r="122" spans="1:6" x14ac:dyDescent="0.25">
      <c r="A122" s="33" t="s">
        <v>272</v>
      </c>
      <c r="B122" s="39" t="s">
        <v>273</v>
      </c>
      <c r="C122" s="35">
        <v>43115</v>
      </c>
      <c r="D122" s="35">
        <v>43190</v>
      </c>
      <c r="E122" s="36" t="s">
        <v>35</v>
      </c>
      <c r="F122" s="36" t="s">
        <v>35</v>
      </c>
    </row>
    <row r="123" spans="1:6" ht="16.5" x14ac:dyDescent="0.25">
      <c r="A123" s="27" t="s">
        <v>2935</v>
      </c>
      <c r="B123" s="12"/>
      <c r="C123" s="13"/>
      <c r="D123" s="13"/>
      <c r="E123" s="14"/>
      <c r="F123" s="14"/>
    </row>
    <row r="124" spans="1:6" x14ac:dyDescent="0.25">
      <c r="A124" s="33" t="s">
        <v>274</v>
      </c>
      <c r="B124" s="39" t="s">
        <v>275</v>
      </c>
      <c r="C124" s="35">
        <v>43023</v>
      </c>
      <c r="D124" s="40">
        <v>43174</v>
      </c>
      <c r="E124" s="36" t="s">
        <v>35</v>
      </c>
      <c r="F124" s="36" t="s">
        <v>35</v>
      </c>
    </row>
    <row r="125" spans="1:6" x14ac:dyDescent="0.25">
      <c r="A125" s="33" t="s">
        <v>276</v>
      </c>
      <c r="B125" s="39" t="s">
        <v>277</v>
      </c>
      <c r="C125" s="35">
        <v>43023</v>
      </c>
      <c r="D125" s="40">
        <v>43174</v>
      </c>
      <c r="E125" s="36" t="s">
        <v>35</v>
      </c>
      <c r="F125" s="36" t="s">
        <v>35</v>
      </c>
    </row>
    <row r="126" spans="1:6" x14ac:dyDescent="0.25">
      <c r="A126" s="33" t="s">
        <v>278</v>
      </c>
      <c r="B126" s="39" t="s">
        <v>279</v>
      </c>
      <c r="C126" s="35">
        <v>43023</v>
      </c>
      <c r="D126" s="40">
        <v>43174</v>
      </c>
      <c r="E126" s="36" t="s">
        <v>35</v>
      </c>
      <c r="F126" s="36" t="s">
        <v>35</v>
      </c>
    </row>
    <row r="127" spans="1:6" x14ac:dyDescent="0.25">
      <c r="A127" s="33" t="s">
        <v>280</v>
      </c>
      <c r="B127" s="39" t="s">
        <v>281</v>
      </c>
      <c r="C127" s="35">
        <v>43023</v>
      </c>
      <c r="D127" s="40">
        <v>43174</v>
      </c>
      <c r="E127" s="36" t="s">
        <v>35</v>
      </c>
      <c r="F127" s="36" t="s">
        <v>35</v>
      </c>
    </row>
    <row r="128" spans="1:6" x14ac:dyDescent="0.25">
      <c r="A128" s="33" t="s">
        <v>282</v>
      </c>
      <c r="B128" s="39" t="s">
        <v>283</v>
      </c>
      <c r="C128" s="35">
        <v>43023</v>
      </c>
      <c r="D128" s="40">
        <v>43174</v>
      </c>
      <c r="E128" s="36" t="s">
        <v>35</v>
      </c>
      <c r="F128" s="36" t="s">
        <v>35</v>
      </c>
    </row>
    <row r="129" spans="1:6" x14ac:dyDescent="0.25">
      <c r="A129" s="33" t="s">
        <v>284</v>
      </c>
      <c r="B129" s="39" t="s">
        <v>285</v>
      </c>
      <c r="C129" s="35">
        <v>43023</v>
      </c>
      <c r="D129" s="40">
        <v>43174</v>
      </c>
      <c r="E129" s="36" t="s">
        <v>35</v>
      </c>
      <c r="F129" s="36" t="s">
        <v>35</v>
      </c>
    </row>
    <row r="130" spans="1:6" x14ac:dyDescent="0.25">
      <c r="A130" s="33" t="s">
        <v>286</v>
      </c>
      <c r="B130" s="39" t="s">
        <v>287</v>
      </c>
      <c r="C130" s="35">
        <v>43023</v>
      </c>
      <c r="D130" s="40">
        <v>43174</v>
      </c>
      <c r="E130" s="36" t="s">
        <v>35</v>
      </c>
      <c r="F130" s="36" t="s">
        <v>35</v>
      </c>
    </row>
    <row r="131" spans="1:6" x14ac:dyDescent="0.25">
      <c r="A131" s="33" t="s">
        <v>288</v>
      </c>
      <c r="B131" s="39" t="s">
        <v>289</v>
      </c>
      <c r="C131" s="35">
        <v>43023</v>
      </c>
      <c r="D131" s="40">
        <v>43174</v>
      </c>
      <c r="E131" s="36" t="s">
        <v>35</v>
      </c>
      <c r="F131" s="36" t="s">
        <v>35</v>
      </c>
    </row>
    <row r="132" spans="1:6" x14ac:dyDescent="0.25">
      <c r="A132" s="33" t="s">
        <v>290</v>
      </c>
      <c r="B132" s="39" t="s">
        <v>291</v>
      </c>
      <c r="C132" s="35">
        <v>43023</v>
      </c>
      <c r="D132" s="40">
        <v>43174</v>
      </c>
      <c r="E132" s="36" t="s">
        <v>35</v>
      </c>
      <c r="F132" s="36" t="s">
        <v>35</v>
      </c>
    </row>
    <row r="133" spans="1:6" x14ac:dyDescent="0.25">
      <c r="A133" s="33" t="s">
        <v>292</v>
      </c>
      <c r="B133" s="39" t="s">
        <v>293</v>
      </c>
      <c r="C133" s="35">
        <v>43023</v>
      </c>
      <c r="D133" s="40">
        <v>43174</v>
      </c>
      <c r="E133" s="36" t="s">
        <v>35</v>
      </c>
      <c r="F133" s="36" t="s">
        <v>35</v>
      </c>
    </row>
    <row r="134" spans="1:6" x14ac:dyDescent="0.25">
      <c r="A134" s="33" t="s">
        <v>294</v>
      </c>
      <c r="B134" s="39" t="s">
        <v>295</v>
      </c>
      <c r="C134" s="35">
        <v>43023</v>
      </c>
      <c r="D134" s="40">
        <v>43174</v>
      </c>
      <c r="E134" s="36" t="s">
        <v>35</v>
      </c>
      <c r="F134" s="36" t="s">
        <v>35</v>
      </c>
    </row>
    <row r="135" spans="1:6" x14ac:dyDescent="0.25">
      <c r="A135" s="33" t="s">
        <v>296</v>
      </c>
      <c r="B135" s="39" t="s">
        <v>297</v>
      </c>
      <c r="C135" s="35">
        <v>43023</v>
      </c>
      <c r="D135" s="40">
        <v>43174</v>
      </c>
      <c r="E135" s="36" t="s">
        <v>35</v>
      </c>
      <c r="F135" s="36" t="s">
        <v>35</v>
      </c>
    </row>
    <row r="136" spans="1:6" x14ac:dyDescent="0.25">
      <c r="A136" s="33" t="s">
        <v>298</v>
      </c>
      <c r="B136" s="39" t="s">
        <v>299</v>
      </c>
      <c r="C136" s="35">
        <v>43023</v>
      </c>
      <c r="D136" s="40">
        <v>43174</v>
      </c>
      <c r="E136" s="36" t="s">
        <v>35</v>
      </c>
      <c r="F136" s="36" t="s">
        <v>35</v>
      </c>
    </row>
    <row r="137" spans="1:6" x14ac:dyDescent="0.25">
      <c r="A137" s="33" t="s">
        <v>300</v>
      </c>
      <c r="B137" s="39" t="s">
        <v>301</v>
      </c>
      <c r="C137" s="35">
        <v>43023</v>
      </c>
      <c r="D137" s="40">
        <v>43174</v>
      </c>
      <c r="E137" s="36" t="s">
        <v>35</v>
      </c>
      <c r="F137" s="36" t="s">
        <v>35</v>
      </c>
    </row>
    <row r="138" spans="1:6" x14ac:dyDescent="0.25">
      <c r="A138" s="33" t="s">
        <v>302</v>
      </c>
      <c r="B138" s="39" t="s">
        <v>303</v>
      </c>
      <c r="C138" s="35">
        <v>43023</v>
      </c>
      <c r="D138" s="40">
        <v>43174</v>
      </c>
      <c r="E138" s="36" t="s">
        <v>35</v>
      </c>
      <c r="F138" s="36" t="s">
        <v>35</v>
      </c>
    </row>
    <row r="139" spans="1:6" x14ac:dyDescent="0.25">
      <c r="A139" s="33" t="s">
        <v>304</v>
      </c>
      <c r="B139" s="39" t="s">
        <v>305</v>
      </c>
      <c r="C139" s="35">
        <v>43023</v>
      </c>
      <c r="D139" s="40">
        <v>43174</v>
      </c>
      <c r="E139" s="36" t="s">
        <v>35</v>
      </c>
      <c r="F139" s="36" t="s">
        <v>35</v>
      </c>
    </row>
    <row r="140" spans="1:6" x14ac:dyDescent="0.25">
      <c r="A140" s="33" t="s">
        <v>306</v>
      </c>
      <c r="B140" s="39" t="s">
        <v>307</v>
      </c>
      <c r="C140" s="35">
        <v>43023</v>
      </c>
      <c r="D140" s="40">
        <v>43174</v>
      </c>
      <c r="E140" s="36" t="s">
        <v>35</v>
      </c>
      <c r="F140" s="36" t="s">
        <v>35</v>
      </c>
    </row>
    <row r="141" spans="1:6" x14ac:dyDescent="0.25">
      <c r="A141" s="33" t="s">
        <v>308</v>
      </c>
      <c r="B141" s="39" t="s">
        <v>309</v>
      </c>
      <c r="C141" s="35">
        <v>43023</v>
      </c>
      <c r="D141" s="40">
        <v>43174</v>
      </c>
      <c r="E141" s="36" t="s">
        <v>35</v>
      </c>
      <c r="F141" s="36" t="s">
        <v>35</v>
      </c>
    </row>
    <row r="142" spans="1:6" x14ac:dyDescent="0.25">
      <c r="A142" s="33" t="s">
        <v>310</v>
      </c>
      <c r="B142" s="39" t="s">
        <v>311</v>
      </c>
      <c r="C142" s="35">
        <v>43023</v>
      </c>
      <c r="D142" s="40">
        <v>43174</v>
      </c>
      <c r="E142" s="36" t="s">
        <v>35</v>
      </c>
      <c r="F142" s="36" t="s">
        <v>35</v>
      </c>
    </row>
    <row r="143" spans="1:6" x14ac:dyDescent="0.25">
      <c r="A143" s="33" t="s">
        <v>312</v>
      </c>
      <c r="B143" s="39" t="s">
        <v>313</v>
      </c>
      <c r="C143" s="35">
        <v>43023</v>
      </c>
      <c r="D143" s="40">
        <v>43174</v>
      </c>
      <c r="E143" s="36" t="s">
        <v>35</v>
      </c>
      <c r="F143" s="36" t="s">
        <v>35</v>
      </c>
    </row>
    <row r="144" spans="1:6" x14ac:dyDescent="0.25">
      <c r="A144" s="33" t="s">
        <v>314</v>
      </c>
      <c r="B144" s="39" t="s">
        <v>315</v>
      </c>
      <c r="C144" s="35">
        <v>43023</v>
      </c>
      <c r="D144" s="40">
        <v>43174</v>
      </c>
      <c r="E144" s="36" t="s">
        <v>35</v>
      </c>
      <c r="F144" s="36" t="s">
        <v>35</v>
      </c>
    </row>
    <row r="145" spans="1:6" x14ac:dyDescent="0.25">
      <c r="A145" s="33" t="s">
        <v>316</v>
      </c>
      <c r="B145" s="39" t="s">
        <v>317</v>
      </c>
      <c r="C145" s="35">
        <v>43023</v>
      </c>
      <c r="D145" s="40">
        <v>43174</v>
      </c>
      <c r="E145" s="36" t="s">
        <v>35</v>
      </c>
      <c r="F145" s="36" t="s">
        <v>35</v>
      </c>
    </row>
    <row r="146" spans="1:6" x14ac:dyDescent="0.25">
      <c r="A146" s="33" t="s">
        <v>318</v>
      </c>
      <c r="B146" s="39" t="s">
        <v>319</v>
      </c>
      <c r="C146" s="35">
        <v>43023</v>
      </c>
      <c r="D146" s="40">
        <v>43174</v>
      </c>
      <c r="E146" s="36" t="s">
        <v>35</v>
      </c>
      <c r="F146" s="36" t="s">
        <v>35</v>
      </c>
    </row>
    <row r="147" spans="1:6" x14ac:dyDescent="0.25">
      <c r="A147" s="33" t="s">
        <v>320</v>
      </c>
      <c r="B147" s="39" t="s">
        <v>321</v>
      </c>
      <c r="C147" s="35">
        <v>43023</v>
      </c>
      <c r="D147" s="40">
        <v>43174</v>
      </c>
      <c r="E147" s="36" t="s">
        <v>35</v>
      </c>
      <c r="F147" s="36" t="s">
        <v>35</v>
      </c>
    </row>
    <row r="148" spans="1:6" x14ac:dyDescent="0.25">
      <c r="A148" s="33" t="s">
        <v>322</v>
      </c>
      <c r="B148" s="39" t="s">
        <v>323</v>
      </c>
      <c r="C148" s="35">
        <v>43023</v>
      </c>
      <c r="D148" s="40">
        <v>43174</v>
      </c>
      <c r="E148" s="36" t="s">
        <v>35</v>
      </c>
      <c r="F148" s="36" t="s">
        <v>35</v>
      </c>
    </row>
    <row r="149" spans="1:6" x14ac:dyDescent="0.25">
      <c r="A149" s="33" t="s">
        <v>324</v>
      </c>
      <c r="B149" s="39" t="s">
        <v>325</v>
      </c>
      <c r="C149" s="35">
        <v>43023</v>
      </c>
      <c r="D149" s="40">
        <v>43174</v>
      </c>
      <c r="E149" s="36" t="s">
        <v>35</v>
      </c>
      <c r="F149" s="36" t="s">
        <v>35</v>
      </c>
    </row>
    <row r="150" spans="1:6" x14ac:dyDescent="0.25">
      <c r="A150" s="33" t="s">
        <v>326</v>
      </c>
      <c r="B150" s="39" t="s">
        <v>327</v>
      </c>
      <c r="C150" s="35">
        <v>43023</v>
      </c>
      <c r="D150" s="40">
        <v>43174</v>
      </c>
      <c r="E150" s="36" t="s">
        <v>35</v>
      </c>
      <c r="F150" s="36" t="s">
        <v>35</v>
      </c>
    </row>
    <row r="151" spans="1:6" x14ac:dyDescent="0.25">
      <c r="A151" s="33" t="s">
        <v>328</v>
      </c>
      <c r="B151" s="39" t="s">
        <v>329</v>
      </c>
      <c r="C151" s="35">
        <v>43023</v>
      </c>
      <c r="D151" s="40">
        <v>43174</v>
      </c>
      <c r="E151" s="36" t="s">
        <v>35</v>
      </c>
      <c r="F151" s="36" t="s">
        <v>35</v>
      </c>
    </row>
    <row r="152" spans="1:6" x14ac:dyDescent="0.25">
      <c r="A152" s="33" t="s">
        <v>330</v>
      </c>
      <c r="B152" s="39" t="s">
        <v>331</v>
      </c>
      <c r="C152" s="35">
        <v>43023</v>
      </c>
      <c r="D152" s="40">
        <v>43174</v>
      </c>
      <c r="E152" s="36" t="s">
        <v>35</v>
      </c>
      <c r="F152" s="36" t="s">
        <v>35</v>
      </c>
    </row>
    <row r="153" spans="1:6" x14ac:dyDescent="0.25">
      <c r="A153" s="33" t="s">
        <v>332</v>
      </c>
      <c r="B153" s="39" t="s">
        <v>333</v>
      </c>
      <c r="C153" s="35">
        <v>43023</v>
      </c>
      <c r="D153" s="40">
        <v>43174</v>
      </c>
      <c r="E153" s="36" t="s">
        <v>35</v>
      </c>
      <c r="F153" s="36" t="s">
        <v>35</v>
      </c>
    </row>
    <row r="154" spans="1:6" x14ac:dyDescent="0.25">
      <c r="A154" s="33" t="s">
        <v>334</v>
      </c>
      <c r="B154" s="39" t="s">
        <v>335</v>
      </c>
      <c r="C154" s="35">
        <v>43023</v>
      </c>
      <c r="D154" s="40">
        <v>43174</v>
      </c>
      <c r="E154" s="36" t="s">
        <v>35</v>
      </c>
      <c r="F154" s="36" t="s">
        <v>35</v>
      </c>
    </row>
    <row r="155" spans="1:6" x14ac:dyDescent="0.25">
      <c r="A155" s="33" t="s">
        <v>336</v>
      </c>
      <c r="B155" s="39" t="s">
        <v>337</v>
      </c>
      <c r="C155" s="35">
        <v>43023</v>
      </c>
      <c r="D155" s="40">
        <v>43174</v>
      </c>
      <c r="E155" s="36" t="s">
        <v>35</v>
      </c>
      <c r="F155" s="36" t="s">
        <v>35</v>
      </c>
    </row>
    <row r="156" spans="1:6" x14ac:dyDescent="0.25">
      <c r="A156" s="33" t="s">
        <v>338</v>
      </c>
      <c r="B156" s="39" t="s">
        <v>339</v>
      </c>
      <c r="C156" s="35">
        <v>43023</v>
      </c>
      <c r="D156" s="40">
        <v>43174</v>
      </c>
      <c r="E156" s="36" t="s">
        <v>35</v>
      </c>
      <c r="F156" s="36" t="s">
        <v>35</v>
      </c>
    </row>
    <row r="157" spans="1:6" x14ac:dyDescent="0.25">
      <c r="A157" s="33" t="s">
        <v>340</v>
      </c>
      <c r="B157" s="39" t="s">
        <v>341</v>
      </c>
      <c r="C157" s="35">
        <v>43023</v>
      </c>
      <c r="D157" s="40">
        <v>43174</v>
      </c>
      <c r="E157" s="36" t="s">
        <v>35</v>
      </c>
      <c r="F157" s="36" t="s">
        <v>35</v>
      </c>
    </row>
    <row r="158" spans="1:6" x14ac:dyDescent="0.25">
      <c r="A158" s="33" t="s">
        <v>342</v>
      </c>
      <c r="B158" s="39" t="s">
        <v>343</v>
      </c>
      <c r="C158" s="35">
        <v>43023</v>
      </c>
      <c r="D158" s="40">
        <v>43174</v>
      </c>
      <c r="E158" s="36" t="s">
        <v>35</v>
      </c>
      <c r="F158" s="36" t="s">
        <v>35</v>
      </c>
    </row>
    <row r="159" spans="1:6" x14ac:dyDescent="0.25">
      <c r="A159" s="33" t="s">
        <v>344</v>
      </c>
      <c r="B159" s="39" t="s">
        <v>345</v>
      </c>
      <c r="C159" s="35">
        <v>43023</v>
      </c>
      <c r="D159" s="40">
        <v>43174</v>
      </c>
      <c r="E159" s="36" t="s">
        <v>35</v>
      </c>
      <c r="F159" s="36" t="s">
        <v>35</v>
      </c>
    </row>
    <row r="160" spans="1:6" x14ac:dyDescent="0.25">
      <c r="A160" s="33" t="s">
        <v>346</v>
      </c>
      <c r="B160" s="39" t="s">
        <v>347</v>
      </c>
      <c r="C160" s="35">
        <v>43023</v>
      </c>
      <c r="D160" s="40">
        <v>43174</v>
      </c>
      <c r="E160" s="36" t="s">
        <v>35</v>
      </c>
      <c r="F160" s="36" t="s">
        <v>35</v>
      </c>
    </row>
    <row r="161" spans="1:6" x14ac:dyDescent="0.25">
      <c r="A161" s="33" t="s">
        <v>358</v>
      </c>
      <c r="B161" s="39" t="s">
        <v>359</v>
      </c>
      <c r="C161" s="35">
        <v>43023</v>
      </c>
      <c r="D161" s="40">
        <v>43174</v>
      </c>
      <c r="E161" s="36" t="s">
        <v>35</v>
      </c>
      <c r="F161" s="36" t="s">
        <v>35</v>
      </c>
    </row>
    <row r="162" spans="1:6" x14ac:dyDescent="0.25">
      <c r="A162" s="33" t="s">
        <v>360</v>
      </c>
      <c r="B162" s="39" t="s">
        <v>293</v>
      </c>
      <c r="C162" s="35">
        <v>43023</v>
      </c>
      <c r="D162" s="40">
        <v>43174</v>
      </c>
      <c r="E162" s="36" t="s">
        <v>35</v>
      </c>
      <c r="F162" s="36" t="s">
        <v>35</v>
      </c>
    </row>
    <row r="163" spans="1:6" x14ac:dyDescent="0.25">
      <c r="A163" s="33" t="s">
        <v>361</v>
      </c>
      <c r="B163" s="39" t="s">
        <v>275</v>
      </c>
      <c r="C163" s="35">
        <v>43023</v>
      </c>
      <c r="D163" s="40">
        <v>43174</v>
      </c>
      <c r="E163" s="36" t="s">
        <v>35</v>
      </c>
      <c r="F163" s="36" t="s">
        <v>35</v>
      </c>
    </row>
    <row r="164" spans="1:6" ht="16.5" x14ac:dyDescent="0.25">
      <c r="A164" s="27" t="s">
        <v>3081</v>
      </c>
      <c r="B164" s="12"/>
      <c r="C164" s="12"/>
      <c r="D164" s="13"/>
      <c r="E164" s="14"/>
      <c r="F164" s="15" t="s">
        <v>3081</v>
      </c>
    </row>
    <row r="165" spans="1:6" x14ac:dyDescent="0.25">
      <c r="A165" s="33" t="s">
        <v>348</v>
      </c>
      <c r="B165" s="39" t="s">
        <v>349</v>
      </c>
      <c r="C165" s="35">
        <v>43023</v>
      </c>
      <c r="D165" s="40">
        <v>43174</v>
      </c>
      <c r="E165" s="41" t="s">
        <v>2874</v>
      </c>
      <c r="F165" s="34" t="s">
        <v>349</v>
      </c>
    </row>
    <row r="166" spans="1:6" x14ac:dyDescent="0.25">
      <c r="A166" s="33" t="s">
        <v>350</v>
      </c>
      <c r="B166" s="39" t="s">
        <v>351</v>
      </c>
      <c r="C166" s="35">
        <v>43023</v>
      </c>
      <c r="D166" s="40">
        <v>43174</v>
      </c>
      <c r="E166" s="41" t="s">
        <v>2875</v>
      </c>
      <c r="F166" s="34" t="s">
        <v>351</v>
      </c>
    </row>
    <row r="167" spans="1:6" x14ac:dyDescent="0.25">
      <c r="A167" s="33" t="s">
        <v>352</v>
      </c>
      <c r="B167" s="39" t="s">
        <v>353</v>
      </c>
      <c r="C167" s="35">
        <v>43023</v>
      </c>
      <c r="D167" s="40">
        <v>43174</v>
      </c>
      <c r="E167" s="36" t="s">
        <v>35</v>
      </c>
      <c r="F167" s="36" t="s">
        <v>35</v>
      </c>
    </row>
    <row r="168" spans="1:6" x14ac:dyDescent="0.25">
      <c r="A168" s="33" t="s">
        <v>354</v>
      </c>
      <c r="B168" s="39" t="s">
        <v>355</v>
      </c>
      <c r="C168" s="35">
        <v>43023</v>
      </c>
      <c r="D168" s="40">
        <v>43174</v>
      </c>
      <c r="E168" s="41" t="s">
        <v>2876</v>
      </c>
      <c r="F168" s="42" t="s">
        <v>2943</v>
      </c>
    </row>
    <row r="169" spans="1:6" x14ac:dyDescent="0.25">
      <c r="A169" s="33" t="s">
        <v>356</v>
      </c>
      <c r="B169" s="39" t="s">
        <v>357</v>
      </c>
      <c r="C169" s="35">
        <v>43023</v>
      </c>
      <c r="D169" s="40">
        <v>43174</v>
      </c>
      <c r="E169" s="36" t="s">
        <v>35</v>
      </c>
      <c r="F169" s="36" t="s">
        <v>35</v>
      </c>
    </row>
    <row r="170" spans="1:6" s="20" customFormat="1" ht="16.5" x14ac:dyDescent="0.25">
      <c r="A170" s="27" t="s">
        <v>3067</v>
      </c>
      <c r="B170" s="12"/>
      <c r="C170" s="29"/>
      <c r="D170" s="12"/>
      <c r="E170" s="13"/>
      <c r="F170" s="27" t="s">
        <v>3067</v>
      </c>
    </row>
    <row r="171" spans="1:6" s="20" customFormat="1" x14ac:dyDescent="0.25">
      <c r="A171" s="43" t="s">
        <v>3003</v>
      </c>
      <c r="B171" s="44" t="s">
        <v>3004</v>
      </c>
      <c r="C171" s="35">
        <v>43104</v>
      </c>
      <c r="D171" s="40">
        <v>43465</v>
      </c>
      <c r="E171" s="45" t="s">
        <v>3005</v>
      </c>
      <c r="F171" s="43" t="s">
        <v>3006</v>
      </c>
    </row>
    <row r="172" spans="1:6" s="20" customFormat="1" x14ac:dyDescent="0.25">
      <c r="A172" s="43" t="s">
        <v>3007</v>
      </c>
      <c r="B172" s="44" t="s">
        <v>3008</v>
      </c>
      <c r="C172" s="35">
        <v>43201</v>
      </c>
      <c r="D172" s="40">
        <v>43465</v>
      </c>
      <c r="E172" s="45" t="s">
        <v>3009</v>
      </c>
      <c r="F172" s="43" t="s">
        <v>3010</v>
      </c>
    </row>
    <row r="173" spans="1:6" s="20" customFormat="1" x14ac:dyDescent="0.25">
      <c r="A173" s="43" t="s">
        <v>3011</v>
      </c>
      <c r="B173" s="44" t="s">
        <v>3012</v>
      </c>
      <c r="C173" s="35">
        <v>43271</v>
      </c>
      <c r="D173" s="40">
        <v>43465</v>
      </c>
      <c r="E173" s="45" t="s">
        <v>3013</v>
      </c>
      <c r="F173" s="43" t="s">
        <v>3014</v>
      </c>
    </row>
    <row r="174" spans="1:6" s="20" customFormat="1" x14ac:dyDescent="0.25">
      <c r="A174" s="43" t="s">
        <v>3015</v>
      </c>
      <c r="B174" s="44" t="s">
        <v>3016</v>
      </c>
      <c r="C174" s="35">
        <v>43271</v>
      </c>
      <c r="D174" s="40">
        <v>43465</v>
      </c>
      <c r="E174" s="45" t="s">
        <v>3017</v>
      </c>
      <c r="F174" s="43" t="s">
        <v>3018</v>
      </c>
    </row>
    <row r="175" spans="1:6" s="20" customFormat="1" x14ac:dyDescent="0.25">
      <c r="A175" s="43" t="s">
        <v>3019</v>
      </c>
      <c r="B175" s="44" t="s">
        <v>3020</v>
      </c>
      <c r="C175" s="35">
        <v>43271</v>
      </c>
      <c r="D175" s="40">
        <v>43465</v>
      </c>
      <c r="E175" s="45" t="s">
        <v>3021</v>
      </c>
      <c r="F175" s="43" t="s">
        <v>3022</v>
      </c>
    </row>
    <row r="176" spans="1:6" s="20" customFormat="1" x14ac:dyDescent="0.25">
      <c r="A176" s="43" t="s">
        <v>3023</v>
      </c>
      <c r="B176" s="44" t="s">
        <v>3024</v>
      </c>
      <c r="C176" s="35">
        <v>42985</v>
      </c>
      <c r="D176" s="40">
        <v>43465</v>
      </c>
      <c r="E176" s="45" t="s">
        <v>3025</v>
      </c>
      <c r="F176" s="43" t="s">
        <v>3026</v>
      </c>
    </row>
    <row r="177" spans="1:6" s="20" customFormat="1" x14ac:dyDescent="0.25">
      <c r="A177" s="43" t="s">
        <v>3027</v>
      </c>
      <c r="B177" s="44" t="s">
        <v>3028</v>
      </c>
      <c r="C177" s="35">
        <v>43271</v>
      </c>
      <c r="D177" s="40">
        <v>43465</v>
      </c>
      <c r="E177" s="36" t="s">
        <v>35</v>
      </c>
      <c r="F177" s="36" t="s">
        <v>35</v>
      </c>
    </row>
    <row r="178" spans="1:6" s="20" customFormat="1" x14ac:dyDescent="0.25">
      <c r="A178" s="43">
        <v>10186200</v>
      </c>
      <c r="B178" s="44" t="s">
        <v>3029</v>
      </c>
      <c r="C178" s="35">
        <v>43271</v>
      </c>
      <c r="D178" s="40">
        <v>43465</v>
      </c>
      <c r="E178" s="36" t="s">
        <v>35</v>
      </c>
      <c r="F178" s="36" t="s">
        <v>35</v>
      </c>
    </row>
    <row r="179" spans="1:6" s="20" customFormat="1" x14ac:dyDescent="0.25">
      <c r="A179" s="43" t="s">
        <v>3030</v>
      </c>
      <c r="B179" s="44" t="s">
        <v>3031</v>
      </c>
      <c r="C179" s="35">
        <v>43271</v>
      </c>
      <c r="D179" s="40">
        <v>43465</v>
      </c>
      <c r="E179" s="36" t="s">
        <v>35</v>
      </c>
      <c r="F179" s="36" t="s">
        <v>35</v>
      </c>
    </row>
    <row r="180" spans="1:6" s="20" customFormat="1" x14ac:dyDescent="0.25">
      <c r="A180" s="43" t="s">
        <v>3005</v>
      </c>
      <c r="B180" s="43" t="s">
        <v>3006</v>
      </c>
      <c r="C180" s="35">
        <v>43150</v>
      </c>
      <c r="D180" s="40">
        <v>43465</v>
      </c>
      <c r="E180" s="45" t="s">
        <v>3032</v>
      </c>
      <c r="F180" s="43" t="s">
        <v>3033</v>
      </c>
    </row>
    <row r="181" spans="1:6" s="20" customFormat="1" x14ac:dyDescent="0.25">
      <c r="A181" s="43" t="s">
        <v>3009</v>
      </c>
      <c r="B181" s="44" t="s">
        <v>3010</v>
      </c>
      <c r="C181" s="35">
        <v>43150</v>
      </c>
      <c r="D181" s="40">
        <v>43465</v>
      </c>
      <c r="E181" s="45" t="s">
        <v>3034</v>
      </c>
      <c r="F181" s="43" t="s">
        <v>3035</v>
      </c>
    </row>
    <row r="182" spans="1:6" s="20" customFormat="1" x14ac:dyDescent="0.25">
      <c r="A182" s="43" t="s">
        <v>3013</v>
      </c>
      <c r="B182" s="44" t="s">
        <v>3014</v>
      </c>
      <c r="C182" s="35">
        <v>43150</v>
      </c>
      <c r="D182" s="40">
        <v>43465</v>
      </c>
      <c r="E182" s="45" t="s">
        <v>3036</v>
      </c>
      <c r="F182" s="43" t="s">
        <v>3037</v>
      </c>
    </row>
    <row r="183" spans="1:6" s="20" customFormat="1" x14ac:dyDescent="0.25">
      <c r="A183" s="43" t="s">
        <v>3017</v>
      </c>
      <c r="B183" s="44" t="s">
        <v>3018</v>
      </c>
      <c r="C183" s="35">
        <v>43150</v>
      </c>
      <c r="D183" s="40">
        <v>43465</v>
      </c>
      <c r="E183" s="45" t="s">
        <v>3038</v>
      </c>
      <c r="F183" s="43" t="s">
        <v>3039</v>
      </c>
    </row>
    <row r="184" spans="1:6" s="20" customFormat="1" x14ac:dyDescent="0.25">
      <c r="A184" s="43" t="s">
        <v>3021</v>
      </c>
      <c r="B184" s="44" t="s">
        <v>3022</v>
      </c>
      <c r="C184" s="35">
        <v>43150</v>
      </c>
      <c r="D184" s="40">
        <v>43465</v>
      </c>
      <c r="E184" s="45" t="s">
        <v>3040</v>
      </c>
      <c r="F184" s="43" t="s">
        <v>3041</v>
      </c>
    </row>
    <row r="185" spans="1:6" s="20" customFormat="1" x14ac:dyDescent="0.25">
      <c r="A185" s="43" t="s">
        <v>3025</v>
      </c>
      <c r="B185" s="44" t="s">
        <v>3026</v>
      </c>
      <c r="C185" s="35">
        <v>43150</v>
      </c>
      <c r="D185" s="40">
        <v>43465</v>
      </c>
      <c r="E185" s="45" t="s">
        <v>3042</v>
      </c>
      <c r="F185" s="43" t="s">
        <v>3043</v>
      </c>
    </row>
    <row r="186" spans="1:6" ht="16.5" x14ac:dyDescent="0.25">
      <c r="A186" s="27" t="s">
        <v>2927</v>
      </c>
      <c r="B186" s="14"/>
      <c r="C186" s="13"/>
      <c r="D186" s="13"/>
      <c r="E186" s="14"/>
      <c r="F186" s="15" t="s">
        <v>2925</v>
      </c>
    </row>
    <row r="187" spans="1:6" x14ac:dyDescent="0.25">
      <c r="A187" s="33" t="s">
        <v>2667</v>
      </c>
      <c r="B187" s="39" t="s">
        <v>362</v>
      </c>
      <c r="C187" s="46">
        <v>42744</v>
      </c>
      <c r="D187" s="47">
        <v>43109</v>
      </c>
      <c r="E187" s="36">
        <v>4520001</v>
      </c>
      <c r="F187" s="39" t="s">
        <v>363</v>
      </c>
    </row>
    <row r="188" spans="1:6" x14ac:dyDescent="0.25">
      <c r="A188" s="33" t="s">
        <v>2668</v>
      </c>
      <c r="B188" s="39" t="s">
        <v>364</v>
      </c>
      <c r="C188" s="46">
        <v>42744</v>
      </c>
      <c r="D188" s="47">
        <v>43109</v>
      </c>
      <c r="E188" s="36">
        <v>4520002</v>
      </c>
      <c r="F188" s="39" t="s">
        <v>365</v>
      </c>
    </row>
    <row r="189" spans="1:6" x14ac:dyDescent="0.25">
      <c r="A189" s="33" t="s">
        <v>2669</v>
      </c>
      <c r="B189" s="39" t="s">
        <v>366</v>
      </c>
      <c r="C189" s="46">
        <v>42744</v>
      </c>
      <c r="D189" s="47">
        <v>43109</v>
      </c>
      <c r="E189" s="36">
        <v>4520003</v>
      </c>
      <c r="F189" s="39" t="s">
        <v>367</v>
      </c>
    </row>
    <row r="190" spans="1:6" x14ac:dyDescent="0.25">
      <c r="A190" s="33" t="s">
        <v>2670</v>
      </c>
      <c r="B190" s="39" t="s">
        <v>368</v>
      </c>
      <c r="C190" s="46">
        <v>42744</v>
      </c>
      <c r="D190" s="47">
        <v>43252</v>
      </c>
      <c r="E190" s="36">
        <v>4520004</v>
      </c>
      <c r="F190" s="39" t="s">
        <v>369</v>
      </c>
    </row>
    <row r="191" spans="1:6" x14ac:dyDescent="0.25">
      <c r="A191" s="33" t="s">
        <v>2671</v>
      </c>
      <c r="B191" s="39" t="s">
        <v>370</v>
      </c>
      <c r="C191" s="46">
        <v>42744</v>
      </c>
      <c r="D191" s="47">
        <v>43109</v>
      </c>
      <c r="E191" s="36">
        <v>4520011</v>
      </c>
      <c r="F191" s="39" t="s">
        <v>371</v>
      </c>
    </row>
    <row r="192" spans="1:6" x14ac:dyDescent="0.25">
      <c r="A192" s="33" t="s">
        <v>2672</v>
      </c>
      <c r="B192" s="39" t="s">
        <v>372</v>
      </c>
      <c r="C192" s="46">
        <v>42744</v>
      </c>
      <c r="D192" s="47">
        <v>43109</v>
      </c>
      <c r="E192" s="36">
        <v>4520012</v>
      </c>
      <c r="F192" s="39" t="s">
        <v>373</v>
      </c>
    </row>
    <row r="193" spans="1:6" x14ac:dyDescent="0.25">
      <c r="A193" s="33" t="s">
        <v>2673</v>
      </c>
      <c r="B193" s="39" t="s">
        <v>374</v>
      </c>
      <c r="C193" s="46">
        <v>42744</v>
      </c>
      <c r="D193" s="47">
        <v>43252</v>
      </c>
      <c r="E193" s="36" t="s">
        <v>2944</v>
      </c>
      <c r="F193" s="39" t="s">
        <v>375</v>
      </c>
    </row>
    <row r="194" spans="1:6" x14ac:dyDescent="0.25">
      <c r="A194" s="33" t="s">
        <v>2674</v>
      </c>
      <c r="B194" s="39" t="s">
        <v>376</v>
      </c>
      <c r="C194" s="46">
        <v>42744</v>
      </c>
      <c r="D194" s="47">
        <v>43109</v>
      </c>
      <c r="E194" s="36">
        <v>4520014</v>
      </c>
      <c r="F194" s="39" t="s">
        <v>377</v>
      </c>
    </row>
    <row r="195" spans="1:6" x14ac:dyDescent="0.25">
      <c r="A195" s="33" t="s">
        <v>2675</v>
      </c>
      <c r="B195" s="39" t="s">
        <v>378</v>
      </c>
      <c r="C195" s="46">
        <v>42744</v>
      </c>
      <c r="D195" s="47">
        <v>43109</v>
      </c>
      <c r="E195" s="36">
        <v>4520021</v>
      </c>
      <c r="F195" s="39" t="s">
        <v>379</v>
      </c>
    </row>
    <row r="196" spans="1:6" x14ac:dyDescent="0.25">
      <c r="A196" s="33" t="s">
        <v>2676</v>
      </c>
      <c r="B196" s="39" t="s">
        <v>380</v>
      </c>
      <c r="C196" s="46">
        <v>42744</v>
      </c>
      <c r="D196" s="47">
        <v>43109</v>
      </c>
      <c r="E196" s="36">
        <v>4520022</v>
      </c>
      <c r="F196" s="39" t="s">
        <v>381</v>
      </c>
    </row>
    <row r="197" spans="1:6" x14ac:dyDescent="0.25">
      <c r="A197" s="33" t="s">
        <v>2677</v>
      </c>
      <c r="B197" s="39" t="s">
        <v>382</v>
      </c>
      <c r="C197" s="46">
        <v>42744</v>
      </c>
      <c r="D197" s="47">
        <v>43109</v>
      </c>
      <c r="E197" s="36">
        <v>4520023</v>
      </c>
      <c r="F197" s="39" t="s">
        <v>383</v>
      </c>
    </row>
    <row r="198" spans="1:6" x14ac:dyDescent="0.25">
      <c r="A198" s="33" t="s">
        <v>2678</v>
      </c>
      <c r="B198" s="39" t="s">
        <v>384</v>
      </c>
      <c r="C198" s="46">
        <v>42744</v>
      </c>
      <c r="D198" s="47">
        <v>43109</v>
      </c>
      <c r="E198" s="36">
        <v>4520024</v>
      </c>
      <c r="F198" s="39" t="s">
        <v>385</v>
      </c>
    </row>
    <row r="199" spans="1:6" x14ac:dyDescent="0.25">
      <c r="A199" s="33" t="s">
        <v>2679</v>
      </c>
      <c r="B199" s="39" t="s">
        <v>386</v>
      </c>
      <c r="C199" s="46">
        <v>42744</v>
      </c>
      <c r="D199" s="47">
        <v>43109</v>
      </c>
      <c r="E199" s="36">
        <v>4520031</v>
      </c>
      <c r="F199" s="39" t="s">
        <v>387</v>
      </c>
    </row>
    <row r="200" spans="1:6" x14ac:dyDescent="0.25">
      <c r="A200" s="33" t="s">
        <v>2680</v>
      </c>
      <c r="B200" s="39" t="s">
        <v>388</v>
      </c>
      <c r="C200" s="46">
        <v>42744</v>
      </c>
      <c r="D200" s="47">
        <v>43109</v>
      </c>
      <c r="E200" s="36">
        <v>4520032</v>
      </c>
      <c r="F200" s="39" t="s">
        <v>389</v>
      </c>
    </row>
    <row r="201" spans="1:6" x14ac:dyDescent="0.25">
      <c r="A201" s="33" t="s">
        <v>2681</v>
      </c>
      <c r="B201" s="39" t="s">
        <v>390</v>
      </c>
      <c r="C201" s="46">
        <v>42744</v>
      </c>
      <c r="D201" s="47">
        <v>43109</v>
      </c>
      <c r="E201" s="36">
        <v>4520033</v>
      </c>
      <c r="F201" s="39" t="s">
        <v>391</v>
      </c>
    </row>
    <row r="202" spans="1:6" x14ac:dyDescent="0.25">
      <c r="A202" s="33" t="s">
        <v>2682</v>
      </c>
      <c r="B202" s="39" t="s">
        <v>392</v>
      </c>
      <c r="C202" s="46">
        <v>42744</v>
      </c>
      <c r="D202" s="47">
        <v>43109</v>
      </c>
      <c r="E202" s="36">
        <v>4520034</v>
      </c>
      <c r="F202" s="39" t="s">
        <v>393</v>
      </c>
    </row>
    <row r="203" spans="1:6" x14ac:dyDescent="0.25">
      <c r="A203" s="33" t="s">
        <v>2683</v>
      </c>
      <c r="B203" s="39" t="s">
        <v>394</v>
      </c>
      <c r="C203" s="46">
        <v>42744</v>
      </c>
      <c r="D203" s="47">
        <v>43109</v>
      </c>
      <c r="E203" s="36">
        <v>4520061</v>
      </c>
      <c r="F203" s="39" t="s">
        <v>395</v>
      </c>
    </row>
    <row r="204" spans="1:6" x14ac:dyDescent="0.25">
      <c r="A204" s="33" t="s">
        <v>2684</v>
      </c>
      <c r="B204" s="39" t="s">
        <v>396</v>
      </c>
      <c r="C204" s="46">
        <v>42744</v>
      </c>
      <c r="D204" s="47">
        <v>43109</v>
      </c>
      <c r="E204" s="36">
        <v>4520062</v>
      </c>
      <c r="F204" s="39" t="s">
        <v>397</v>
      </c>
    </row>
    <row r="205" spans="1:6" x14ac:dyDescent="0.25">
      <c r="A205" s="33" t="s">
        <v>2685</v>
      </c>
      <c r="B205" s="39" t="s">
        <v>398</v>
      </c>
      <c r="C205" s="46">
        <v>42744</v>
      </c>
      <c r="D205" s="47">
        <v>43109</v>
      </c>
      <c r="E205" s="36">
        <v>4520063</v>
      </c>
      <c r="F205" s="39" t="s">
        <v>399</v>
      </c>
    </row>
    <row r="206" spans="1:6" x14ac:dyDescent="0.25">
      <c r="A206" s="33" t="s">
        <v>2686</v>
      </c>
      <c r="B206" s="39" t="s">
        <v>400</v>
      </c>
      <c r="C206" s="46">
        <v>42744</v>
      </c>
      <c r="D206" s="47">
        <v>43109</v>
      </c>
      <c r="E206" s="36">
        <v>4520064</v>
      </c>
      <c r="F206" s="39" t="s">
        <v>401</v>
      </c>
    </row>
    <row r="207" spans="1:6" ht="16.5" x14ac:dyDescent="0.25">
      <c r="A207" s="27" t="s">
        <v>2937</v>
      </c>
      <c r="B207" s="1"/>
      <c r="C207" s="2"/>
      <c r="D207" s="2"/>
      <c r="E207" s="16"/>
      <c r="F207" s="15" t="s">
        <v>2926</v>
      </c>
    </row>
    <row r="208" spans="1:6" x14ac:dyDescent="0.25">
      <c r="A208" s="33" t="s">
        <v>402</v>
      </c>
      <c r="B208" s="39" t="s">
        <v>403</v>
      </c>
      <c r="C208" s="49">
        <v>42809</v>
      </c>
      <c r="D208" s="49">
        <v>43069</v>
      </c>
      <c r="E208" s="36" t="s">
        <v>404</v>
      </c>
      <c r="F208" s="39" t="s">
        <v>405</v>
      </c>
    </row>
    <row r="209" spans="1:6" x14ac:dyDescent="0.25">
      <c r="A209" s="33" t="s">
        <v>406</v>
      </c>
      <c r="B209" s="39" t="s">
        <v>407</v>
      </c>
      <c r="C209" s="49">
        <v>42809</v>
      </c>
      <c r="D209" s="49">
        <v>43069</v>
      </c>
      <c r="E209" s="36" t="s">
        <v>408</v>
      </c>
      <c r="F209" s="39" t="s">
        <v>409</v>
      </c>
    </row>
    <row r="210" spans="1:6" x14ac:dyDescent="0.25">
      <c r="A210" s="33" t="s">
        <v>410</v>
      </c>
      <c r="B210" s="39" t="s">
        <v>411</v>
      </c>
      <c r="C210" s="49">
        <v>42809</v>
      </c>
      <c r="D210" s="49">
        <v>43069</v>
      </c>
      <c r="E210" s="36" t="s">
        <v>412</v>
      </c>
      <c r="F210" s="39" t="s">
        <v>413</v>
      </c>
    </row>
    <row r="211" spans="1:6" x14ac:dyDescent="0.25">
      <c r="A211" s="33" t="s">
        <v>414</v>
      </c>
      <c r="B211" s="39" t="s">
        <v>415</v>
      </c>
      <c r="C211" s="49">
        <v>42809</v>
      </c>
      <c r="D211" s="49">
        <v>43069</v>
      </c>
      <c r="E211" s="36" t="s">
        <v>416</v>
      </c>
      <c r="F211" s="39" t="s">
        <v>417</v>
      </c>
    </row>
    <row r="212" spans="1:6" x14ac:dyDescent="0.25">
      <c r="A212" s="33" t="s">
        <v>418</v>
      </c>
      <c r="B212" s="39" t="s">
        <v>419</v>
      </c>
      <c r="C212" s="49">
        <v>42809</v>
      </c>
      <c r="D212" s="49">
        <v>43069</v>
      </c>
      <c r="E212" s="36" t="s">
        <v>420</v>
      </c>
      <c r="F212" s="39" t="s">
        <v>421</v>
      </c>
    </row>
    <row r="213" spans="1:6" ht="16.5" x14ac:dyDescent="0.25">
      <c r="A213" s="27" t="s">
        <v>2936</v>
      </c>
      <c r="B213" s="15"/>
      <c r="C213" s="13"/>
      <c r="D213" s="13"/>
      <c r="E213" s="14"/>
      <c r="F213" s="15" t="s">
        <v>2924</v>
      </c>
    </row>
    <row r="214" spans="1:6" x14ac:dyDescent="0.25">
      <c r="A214" s="33" t="s">
        <v>2687</v>
      </c>
      <c r="B214" s="39" t="s">
        <v>422</v>
      </c>
      <c r="C214" s="49">
        <v>43374</v>
      </c>
      <c r="D214" s="49">
        <v>43555</v>
      </c>
      <c r="E214" s="36">
        <v>1027800</v>
      </c>
      <c r="F214" s="39" t="s">
        <v>423</v>
      </c>
    </row>
    <row r="215" spans="1:6" x14ac:dyDescent="0.25">
      <c r="A215" s="33" t="s">
        <v>2688</v>
      </c>
      <c r="B215" s="39" t="s">
        <v>424</v>
      </c>
      <c r="C215" s="49">
        <v>43374</v>
      </c>
      <c r="D215" s="49">
        <v>43555</v>
      </c>
      <c r="E215" s="36">
        <v>1027801</v>
      </c>
      <c r="F215" s="39" t="s">
        <v>425</v>
      </c>
    </row>
    <row r="216" spans="1:6" x14ac:dyDescent="0.25">
      <c r="A216" s="33" t="s">
        <v>2689</v>
      </c>
      <c r="B216" s="39" t="s">
        <v>426</v>
      </c>
      <c r="C216" s="49">
        <v>43374</v>
      </c>
      <c r="D216" s="49">
        <v>43555</v>
      </c>
      <c r="E216" s="36">
        <v>1027802</v>
      </c>
      <c r="F216" s="39" t="s">
        <v>427</v>
      </c>
    </row>
    <row r="217" spans="1:6" x14ac:dyDescent="0.25">
      <c r="A217" s="33" t="s">
        <v>2690</v>
      </c>
      <c r="B217" s="39" t="s">
        <v>428</v>
      </c>
      <c r="C217" s="49">
        <v>43374</v>
      </c>
      <c r="D217" s="49">
        <v>43555</v>
      </c>
      <c r="E217" s="36">
        <v>1027803</v>
      </c>
      <c r="F217" s="39" t="s">
        <v>429</v>
      </c>
    </row>
    <row r="218" spans="1:6" x14ac:dyDescent="0.25">
      <c r="A218" s="33" t="s">
        <v>2691</v>
      </c>
      <c r="B218" s="39" t="s">
        <v>430</v>
      </c>
      <c r="C218" s="49">
        <v>43374</v>
      </c>
      <c r="D218" s="49">
        <v>43555</v>
      </c>
      <c r="E218" s="36">
        <v>1027804</v>
      </c>
      <c r="F218" s="39" t="s">
        <v>431</v>
      </c>
    </row>
    <row r="219" spans="1:6" x14ac:dyDescent="0.25">
      <c r="A219" s="33" t="s">
        <v>2692</v>
      </c>
      <c r="B219" s="39" t="s">
        <v>432</v>
      </c>
      <c r="C219" s="49">
        <v>43374</v>
      </c>
      <c r="D219" s="49">
        <v>43555</v>
      </c>
      <c r="E219" s="36">
        <v>1027805</v>
      </c>
      <c r="F219" s="39" t="s">
        <v>433</v>
      </c>
    </row>
    <row r="220" spans="1:6" x14ac:dyDescent="0.25">
      <c r="A220" s="33" t="s">
        <v>2693</v>
      </c>
      <c r="B220" s="39" t="s">
        <v>434</v>
      </c>
      <c r="C220" s="49">
        <v>43374</v>
      </c>
      <c r="D220" s="49">
        <v>43555</v>
      </c>
      <c r="E220" s="36">
        <v>1027806</v>
      </c>
      <c r="F220" s="39" t="s">
        <v>435</v>
      </c>
    </row>
    <row r="221" spans="1:6" x14ac:dyDescent="0.25">
      <c r="A221" s="33" t="s">
        <v>2694</v>
      </c>
      <c r="B221" s="39" t="s">
        <v>436</v>
      </c>
      <c r="C221" s="49">
        <v>43374</v>
      </c>
      <c r="D221" s="49">
        <v>43555</v>
      </c>
      <c r="E221" s="36">
        <v>1027807</v>
      </c>
      <c r="F221" s="39" t="s">
        <v>437</v>
      </c>
    </row>
    <row r="222" spans="1:6" x14ac:dyDescent="0.25">
      <c r="A222" s="33" t="s">
        <v>2695</v>
      </c>
      <c r="B222" s="39" t="s">
        <v>438</v>
      </c>
      <c r="C222" s="49">
        <v>43374</v>
      </c>
      <c r="D222" s="49">
        <v>43555</v>
      </c>
      <c r="E222" s="36">
        <v>1027810</v>
      </c>
      <c r="F222" s="39" t="s">
        <v>439</v>
      </c>
    </row>
    <row r="223" spans="1:6" x14ac:dyDescent="0.25">
      <c r="A223" s="33" t="s">
        <v>2696</v>
      </c>
      <c r="B223" s="39" t="s">
        <v>440</v>
      </c>
      <c r="C223" s="49">
        <v>43374</v>
      </c>
      <c r="D223" s="49">
        <v>43555</v>
      </c>
      <c r="E223" s="36">
        <v>1027811</v>
      </c>
      <c r="F223" s="39" t="s">
        <v>441</v>
      </c>
    </row>
    <row r="224" spans="1:6" x14ac:dyDescent="0.25">
      <c r="A224" s="33" t="s">
        <v>2697</v>
      </c>
      <c r="B224" s="39" t="s">
        <v>442</v>
      </c>
      <c r="C224" s="49">
        <v>43374</v>
      </c>
      <c r="D224" s="49">
        <v>43555</v>
      </c>
      <c r="E224" s="36">
        <v>1027812</v>
      </c>
      <c r="F224" s="39" t="s">
        <v>443</v>
      </c>
    </row>
    <row r="225" spans="1:6" x14ac:dyDescent="0.25">
      <c r="A225" s="33" t="s">
        <v>2698</v>
      </c>
      <c r="B225" s="39" t="s">
        <v>444</v>
      </c>
      <c r="C225" s="49">
        <v>43374</v>
      </c>
      <c r="D225" s="49">
        <v>43555</v>
      </c>
      <c r="E225" s="36" t="s">
        <v>2940</v>
      </c>
      <c r="F225" s="39" t="s">
        <v>445</v>
      </c>
    </row>
    <row r="226" spans="1:6" x14ac:dyDescent="0.25">
      <c r="A226" s="33" t="s">
        <v>2699</v>
      </c>
      <c r="B226" s="39" t="s">
        <v>446</v>
      </c>
      <c r="C226" s="49">
        <v>43374</v>
      </c>
      <c r="D226" s="49">
        <v>43555</v>
      </c>
      <c r="E226" s="36">
        <v>1027814</v>
      </c>
      <c r="F226" s="39" t="s">
        <v>447</v>
      </c>
    </row>
    <row r="227" spans="1:6" x14ac:dyDescent="0.25">
      <c r="A227" s="33" t="s">
        <v>2700</v>
      </c>
      <c r="B227" s="39" t="s">
        <v>448</v>
      </c>
      <c r="C227" s="49">
        <v>43374</v>
      </c>
      <c r="D227" s="49">
        <v>43555</v>
      </c>
      <c r="E227" s="36">
        <v>1027815</v>
      </c>
      <c r="F227" s="39" t="s">
        <v>449</v>
      </c>
    </row>
    <row r="228" spans="1:6" x14ac:dyDescent="0.25">
      <c r="A228" s="33" t="s">
        <v>2701</v>
      </c>
      <c r="B228" s="39" t="s">
        <v>450</v>
      </c>
      <c r="C228" s="49">
        <v>43374</v>
      </c>
      <c r="D228" s="49">
        <v>43555</v>
      </c>
      <c r="E228" s="36">
        <v>1027816</v>
      </c>
      <c r="F228" s="39" t="s">
        <v>451</v>
      </c>
    </row>
    <row r="229" spans="1:6" x14ac:dyDescent="0.25">
      <c r="A229" s="33" t="s">
        <v>2702</v>
      </c>
      <c r="B229" s="39" t="s">
        <v>452</v>
      </c>
      <c r="C229" s="49">
        <v>43374</v>
      </c>
      <c r="D229" s="49">
        <v>43555</v>
      </c>
      <c r="E229" s="36">
        <v>1027817</v>
      </c>
      <c r="F229" s="39" t="s">
        <v>453</v>
      </c>
    </row>
    <row r="230" spans="1:6" x14ac:dyDescent="0.25">
      <c r="A230" s="33" t="s">
        <v>2703</v>
      </c>
      <c r="B230" s="39" t="s">
        <v>454</v>
      </c>
      <c r="C230" s="49">
        <v>43374</v>
      </c>
      <c r="D230" s="49">
        <v>43555</v>
      </c>
      <c r="E230" s="36">
        <v>1027820</v>
      </c>
      <c r="F230" s="39" t="s">
        <v>455</v>
      </c>
    </row>
    <row r="231" spans="1:6" x14ac:dyDescent="0.25">
      <c r="A231" s="33" t="s">
        <v>2704</v>
      </c>
      <c r="B231" s="39" t="s">
        <v>456</v>
      </c>
      <c r="C231" s="49">
        <v>43374</v>
      </c>
      <c r="D231" s="49">
        <v>43555</v>
      </c>
      <c r="E231" s="36">
        <v>1027821</v>
      </c>
      <c r="F231" s="39" t="s">
        <v>457</v>
      </c>
    </row>
    <row r="232" spans="1:6" x14ac:dyDescent="0.25">
      <c r="A232" s="33" t="s">
        <v>2705</v>
      </c>
      <c r="B232" s="39" t="s">
        <v>458</v>
      </c>
      <c r="C232" s="49">
        <v>43374</v>
      </c>
      <c r="D232" s="49">
        <v>43555</v>
      </c>
      <c r="E232" s="36">
        <v>1027822</v>
      </c>
      <c r="F232" s="39" t="s">
        <v>459</v>
      </c>
    </row>
    <row r="233" spans="1:6" x14ac:dyDescent="0.25">
      <c r="A233" s="33" t="s">
        <v>2706</v>
      </c>
      <c r="B233" s="39" t="s">
        <v>460</v>
      </c>
      <c r="C233" s="49">
        <v>43374</v>
      </c>
      <c r="D233" s="49">
        <v>43555</v>
      </c>
      <c r="E233" s="36">
        <v>1027823</v>
      </c>
      <c r="F233" s="39" t="s">
        <v>461</v>
      </c>
    </row>
    <row r="234" spans="1:6" x14ac:dyDescent="0.25">
      <c r="A234" s="33" t="s">
        <v>2707</v>
      </c>
      <c r="B234" s="39" t="s">
        <v>462</v>
      </c>
      <c r="C234" s="49">
        <v>43374</v>
      </c>
      <c r="D234" s="49">
        <v>43555</v>
      </c>
      <c r="E234" s="36">
        <v>1027824</v>
      </c>
      <c r="F234" s="39" t="s">
        <v>463</v>
      </c>
    </row>
    <row r="235" spans="1:6" x14ac:dyDescent="0.25">
      <c r="A235" s="33" t="s">
        <v>2708</v>
      </c>
      <c r="B235" s="39" t="s">
        <v>464</v>
      </c>
      <c r="C235" s="49">
        <v>43374</v>
      </c>
      <c r="D235" s="49">
        <v>43555</v>
      </c>
      <c r="E235" s="36">
        <v>1027825</v>
      </c>
      <c r="F235" s="39" t="s">
        <v>465</v>
      </c>
    </row>
    <row r="236" spans="1:6" x14ac:dyDescent="0.25">
      <c r="A236" s="33" t="s">
        <v>2709</v>
      </c>
      <c r="B236" s="39" t="s">
        <v>466</v>
      </c>
      <c r="C236" s="49">
        <v>43374</v>
      </c>
      <c r="D236" s="49">
        <v>43555</v>
      </c>
      <c r="E236" s="36">
        <v>1027826</v>
      </c>
      <c r="F236" s="39" t="s">
        <v>467</v>
      </c>
    </row>
    <row r="237" spans="1:6" x14ac:dyDescent="0.25">
      <c r="A237" s="33" t="s">
        <v>2710</v>
      </c>
      <c r="B237" s="39" t="s">
        <v>468</v>
      </c>
      <c r="C237" s="49">
        <v>43374</v>
      </c>
      <c r="D237" s="49">
        <v>43555</v>
      </c>
      <c r="E237" s="36">
        <v>1027827</v>
      </c>
      <c r="F237" s="39" t="s">
        <v>469</v>
      </c>
    </row>
    <row r="238" spans="1:6" x14ac:dyDescent="0.25">
      <c r="A238" s="33" t="s">
        <v>2711</v>
      </c>
      <c r="B238" s="39" t="s">
        <v>470</v>
      </c>
      <c r="C238" s="49">
        <v>43374</v>
      </c>
      <c r="D238" s="49">
        <v>43555</v>
      </c>
      <c r="E238" s="36">
        <v>1027830</v>
      </c>
      <c r="F238" s="39" t="s">
        <v>471</v>
      </c>
    </row>
    <row r="239" spans="1:6" x14ac:dyDescent="0.25">
      <c r="A239" s="33" t="s">
        <v>2712</v>
      </c>
      <c r="B239" s="39" t="s">
        <v>472</v>
      </c>
      <c r="C239" s="49">
        <v>43374</v>
      </c>
      <c r="D239" s="49">
        <v>43555</v>
      </c>
      <c r="E239" s="36">
        <v>1027831</v>
      </c>
      <c r="F239" s="39" t="s">
        <v>473</v>
      </c>
    </row>
    <row r="240" spans="1:6" x14ac:dyDescent="0.25">
      <c r="A240" s="33" t="s">
        <v>2713</v>
      </c>
      <c r="B240" s="39" t="s">
        <v>474</v>
      </c>
      <c r="C240" s="49">
        <v>43374</v>
      </c>
      <c r="D240" s="49">
        <v>43555</v>
      </c>
      <c r="E240" s="36">
        <v>1027832</v>
      </c>
      <c r="F240" s="39" t="s">
        <v>475</v>
      </c>
    </row>
    <row r="241" spans="1:6" x14ac:dyDescent="0.25">
      <c r="A241" s="50" t="s">
        <v>2714</v>
      </c>
      <c r="B241" s="39" t="s">
        <v>476</v>
      </c>
      <c r="C241" s="49">
        <v>43374</v>
      </c>
      <c r="D241" s="49">
        <v>43555</v>
      </c>
      <c r="E241" s="36">
        <v>1027833</v>
      </c>
      <c r="F241" s="39" t="s">
        <v>477</v>
      </c>
    </row>
    <row r="242" spans="1:6" x14ac:dyDescent="0.25">
      <c r="A242" s="50" t="s">
        <v>2715</v>
      </c>
      <c r="B242" s="39" t="s">
        <v>478</v>
      </c>
      <c r="C242" s="49">
        <v>43374</v>
      </c>
      <c r="D242" s="49">
        <v>43555</v>
      </c>
      <c r="E242" s="36">
        <v>1027834</v>
      </c>
      <c r="F242" s="39" t="s">
        <v>479</v>
      </c>
    </row>
    <row r="243" spans="1:6" x14ac:dyDescent="0.25">
      <c r="A243" s="50" t="s">
        <v>2716</v>
      </c>
      <c r="B243" s="39" t="s">
        <v>480</v>
      </c>
      <c r="C243" s="49">
        <v>43374</v>
      </c>
      <c r="D243" s="49">
        <v>43555</v>
      </c>
      <c r="E243" s="36">
        <v>1027835</v>
      </c>
      <c r="F243" s="39" t="s">
        <v>481</v>
      </c>
    </row>
    <row r="244" spans="1:6" x14ac:dyDescent="0.25">
      <c r="A244" s="33" t="s">
        <v>2717</v>
      </c>
      <c r="B244" s="39" t="s">
        <v>482</v>
      </c>
      <c r="C244" s="49">
        <v>43374</v>
      </c>
      <c r="D244" s="49">
        <v>43555</v>
      </c>
      <c r="E244" s="36">
        <v>1027836</v>
      </c>
      <c r="F244" s="39" t="s">
        <v>483</v>
      </c>
    </row>
    <row r="245" spans="1:6" x14ac:dyDescent="0.25">
      <c r="A245" s="33" t="s">
        <v>2718</v>
      </c>
      <c r="B245" s="39" t="s">
        <v>484</v>
      </c>
      <c r="C245" s="49">
        <v>43374</v>
      </c>
      <c r="D245" s="49">
        <v>43555</v>
      </c>
      <c r="E245" s="36">
        <v>1027837</v>
      </c>
      <c r="F245" s="39" t="s">
        <v>485</v>
      </c>
    </row>
    <row r="246" spans="1:6" x14ac:dyDescent="0.25">
      <c r="A246" s="33" t="s">
        <v>2719</v>
      </c>
      <c r="B246" s="39" t="s">
        <v>486</v>
      </c>
      <c r="C246" s="49">
        <v>43374</v>
      </c>
      <c r="D246" s="49">
        <v>43555</v>
      </c>
      <c r="E246" s="36">
        <v>1027840</v>
      </c>
      <c r="F246" s="39" t="s">
        <v>487</v>
      </c>
    </row>
    <row r="247" spans="1:6" x14ac:dyDescent="0.25">
      <c r="A247" s="50" t="s">
        <v>2720</v>
      </c>
      <c r="B247" s="39" t="s">
        <v>488</v>
      </c>
      <c r="C247" s="49">
        <v>43374</v>
      </c>
      <c r="D247" s="49">
        <v>43555</v>
      </c>
      <c r="E247" s="36">
        <v>1027841</v>
      </c>
      <c r="F247" s="39" t="s">
        <v>489</v>
      </c>
    </row>
    <row r="248" spans="1:6" x14ac:dyDescent="0.25">
      <c r="A248" s="50" t="s">
        <v>2721</v>
      </c>
      <c r="B248" s="39" t="s">
        <v>490</v>
      </c>
      <c r="C248" s="49">
        <v>43374</v>
      </c>
      <c r="D248" s="49">
        <v>43555</v>
      </c>
      <c r="E248" s="36">
        <v>1027842</v>
      </c>
      <c r="F248" s="39" t="s">
        <v>491</v>
      </c>
    </row>
    <row r="249" spans="1:6" x14ac:dyDescent="0.25">
      <c r="A249" s="33" t="s">
        <v>2722</v>
      </c>
      <c r="B249" s="39" t="s">
        <v>492</v>
      </c>
      <c r="C249" s="49">
        <v>43374</v>
      </c>
      <c r="D249" s="49">
        <v>43555</v>
      </c>
      <c r="E249" s="36">
        <v>1027850</v>
      </c>
      <c r="F249" s="39" t="s">
        <v>493</v>
      </c>
    </row>
    <row r="250" spans="1:6" ht="16.5" x14ac:dyDescent="0.25">
      <c r="A250" s="53" t="s">
        <v>2922</v>
      </c>
      <c r="B250" s="54"/>
      <c r="C250" s="55"/>
      <c r="D250" s="55"/>
      <c r="E250" s="56"/>
      <c r="F250" s="53" t="s">
        <v>2923</v>
      </c>
    </row>
    <row r="251" spans="1:6" x14ac:dyDescent="0.25">
      <c r="A251" s="51" t="s">
        <v>2723</v>
      </c>
      <c r="B251" s="39" t="s">
        <v>494</v>
      </c>
      <c r="C251" s="49">
        <v>43374</v>
      </c>
      <c r="D251" s="49">
        <v>43555</v>
      </c>
      <c r="E251" s="36">
        <v>1027900</v>
      </c>
      <c r="F251" s="39" t="s">
        <v>495</v>
      </c>
    </row>
    <row r="252" spans="1:6" x14ac:dyDescent="0.25">
      <c r="A252" s="51" t="s">
        <v>2724</v>
      </c>
      <c r="B252" s="39" t="s">
        <v>496</v>
      </c>
      <c r="C252" s="49">
        <v>43374</v>
      </c>
      <c r="D252" s="49">
        <v>43555</v>
      </c>
      <c r="E252" s="36">
        <v>1027901</v>
      </c>
      <c r="F252" s="39" t="s">
        <v>497</v>
      </c>
    </row>
    <row r="253" spans="1:6" x14ac:dyDescent="0.25">
      <c r="A253" s="51">
        <v>1027753</v>
      </c>
      <c r="B253" s="39" t="s">
        <v>498</v>
      </c>
      <c r="C253" s="49">
        <v>43374</v>
      </c>
      <c r="D253" s="49">
        <v>43555</v>
      </c>
      <c r="E253" s="36" t="s">
        <v>2942</v>
      </c>
      <c r="F253" s="39" t="s">
        <v>499</v>
      </c>
    </row>
    <row r="254" spans="1:6" x14ac:dyDescent="0.25">
      <c r="A254" s="51" t="s">
        <v>2725</v>
      </c>
      <c r="B254" s="39" t="s">
        <v>500</v>
      </c>
      <c r="C254" s="49">
        <v>43374</v>
      </c>
      <c r="D254" s="49">
        <v>43555</v>
      </c>
      <c r="E254" s="36">
        <v>1027903</v>
      </c>
      <c r="F254" s="39" t="s">
        <v>501</v>
      </c>
    </row>
    <row r="255" spans="1:6" x14ac:dyDescent="0.25">
      <c r="A255" s="51" t="s">
        <v>2726</v>
      </c>
      <c r="B255" s="39" t="s">
        <v>502</v>
      </c>
      <c r="C255" s="49">
        <v>43374</v>
      </c>
      <c r="D255" s="49">
        <v>43555</v>
      </c>
      <c r="E255" s="36">
        <v>1027904</v>
      </c>
      <c r="F255" s="39" t="s">
        <v>503</v>
      </c>
    </row>
    <row r="256" spans="1:6" x14ac:dyDescent="0.25">
      <c r="A256" s="51" t="s">
        <v>2727</v>
      </c>
      <c r="B256" s="39" t="s">
        <v>504</v>
      </c>
      <c r="C256" s="49">
        <v>43374</v>
      </c>
      <c r="D256" s="49">
        <v>43555</v>
      </c>
      <c r="E256" s="36">
        <v>1027905</v>
      </c>
      <c r="F256" s="39" t="s">
        <v>505</v>
      </c>
    </row>
    <row r="257" spans="1:6" x14ac:dyDescent="0.25">
      <c r="A257" s="51">
        <v>1027757</v>
      </c>
      <c r="B257" s="39" t="s">
        <v>506</v>
      </c>
      <c r="C257" s="49">
        <v>43374</v>
      </c>
      <c r="D257" s="49">
        <v>43555</v>
      </c>
      <c r="E257" s="36" t="s">
        <v>2941</v>
      </c>
      <c r="F257" s="39" t="s">
        <v>507</v>
      </c>
    </row>
    <row r="258" spans="1:6" x14ac:dyDescent="0.25">
      <c r="A258" s="51" t="s">
        <v>2728</v>
      </c>
      <c r="B258" s="39" t="s">
        <v>508</v>
      </c>
      <c r="C258" s="49">
        <v>43374</v>
      </c>
      <c r="D258" s="49">
        <v>43555</v>
      </c>
      <c r="E258" s="36">
        <v>1027907</v>
      </c>
      <c r="F258" s="39" t="s">
        <v>509</v>
      </c>
    </row>
    <row r="259" spans="1:6" x14ac:dyDescent="0.25">
      <c r="A259" s="51" t="s">
        <v>2729</v>
      </c>
      <c r="B259" s="39" t="s">
        <v>510</v>
      </c>
      <c r="C259" s="49">
        <v>43374</v>
      </c>
      <c r="D259" s="49">
        <v>43555</v>
      </c>
      <c r="E259" s="36">
        <v>1027910</v>
      </c>
      <c r="F259" s="39" t="s">
        <v>511</v>
      </c>
    </row>
    <row r="260" spans="1:6" x14ac:dyDescent="0.25">
      <c r="A260" s="51" t="s">
        <v>2730</v>
      </c>
      <c r="B260" s="39" t="s">
        <v>512</v>
      </c>
      <c r="C260" s="49">
        <v>43374</v>
      </c>
      <c r="D260" s="49">
        <v>43555</v>
      </c>
      <c r="E260" s="36">
        <v>1027911</v>
      </c>
      <c r="F260" s="39" t="s">
        <v>513</v>
      </c>
    </row>
    <row r="261" spans="1:6" x14ac:dyDescent="0.25">
      <c r="A261" s="51" t="s">
        <v>2731</v>
      </c>
      <c r="B261" s="39" t="s">
        <v>514</v>
      </c>
      <c r="C261" s="49">
        <v>43374</v>
      </c>
      <c r="D261" s="49">
        <v>43555</v>
      </c>
      <c r="E261" s="36">
        <v>1027912</v>
      </c>
      <c r="F261" s="39" t="s">
        <v>515</v>
      </c>
    </row>
    <row r="262" spans="1:6" x14ac:dyDescent="0.25">
      <c r="A262" s="51" t="s">
        <v>2732</v>
      </c>
      <c r="B262" s="39" t="s">
        <v>516</v>
      </c>
      <c r="C262" s="49">
        <v>43374</v>
      </c>
      <c r="D262" s="49">
        <v>43555</v>
      </c>
      <c r="E262" s="36">
        <v>1027913</v>
      </c>
      <c r="F262" s="39" t="s">
        <v>517</v>
      </c>
    </row>
    <row r="263" spans="1:6" x14ac:dyDescent="0.25">
      <c r="A263" s="51" t="s">
        <v>2733</v>
      </c>
      <c r="B263" s="39" t="s">
        <v>518</v>
      </c>
      <c r="C263" s="49">
        <v>43374</v>
      </c>
      <c r="D263" s="49">
        <v>43555</v>
      </c>
      <c r="E263" s="36">
        <v>1027914</v>
      </c>
      <c r="F263" s="39" t="s">
        <v>519</v>
      </c>
    </row>
    <row r="264" spans="1:6" x14ac:dyDescent="0.25">
      <c r="A264" s="51" t="s">
        <v>2734</v>
      </c>
      <c r="B264" s="39" t="s">
        <v>520</v>
      </c>
      <c r="C264" s="49">
        <v>43374</v>
      </c>
      <c r="D264" s="49">
        <v>43555</v>
      </c>
      <c r="E264" s="36">
        <v>1027915</v>
      </c>
      <c r="F264" s="39" t="s">
        <v>521</v>
      </c>
    </row>
    <row r="265" spans="1:6" x14ac:dyDescent="0.25">
      <c r="A265" s="51" t="s">
        <v>2735</v>
      </c>
      <c r="B265" s="39" t="s">
        <v>522</v>
      </c>
      <c r="C265" s="49">
        <v>43374</v>
      </c>
      <c r="D265" s="49">
        <v>43555</v>
      </c>
      <c r="E265" s="36">
        <v>1027916</v>
      </c>
      <c r="F265" s="39" t="s">
        <v>523</v>
      </c>
    </row>
    <row r="266" spans="1:6" x14ac:dyDescent="0.25">
      <c r="A266" s="51" t="s">
        <v>2736</v>
      </c>
      <c r="B266" s="39" t="s">
        <v>524</v>
      </c>
      <c r="C266" s="49">
        <v>43374</v>
      </c>
      <c r="D266" s="49">
        <v>43555</v>
      </c>
      <c r="E266" s="36">
        <v>1027917</v>
      </c>
      <c r="F266" s="39" t="s">
        <v>525</v>
      </c>
    </row>
    <row r="267" spans="1:6" x14ac:dyDescent="0.25">
      <c r="A267" s="51" t="s">
        <v>2737</v>
      </c>
      <c r="B267" s="39" t="s">
        <v>526</v>
      </c>
      <c r="C267" s="49">
        <v>43374</v>
      </c>
      <c r="D267" s="49">
        <v>43555</v>
      </c>
      <c r="E267" s="36">
        <v>1027920</v>
      </c>
      <c r="F267" s="39" t="s">
        <v>527</v>
      </c>
    </row>
    <row r="268" spans="1:6" x14ac:dyDescent="0.25">
      <c r="A268" s="51" t="s">
        <v>2738</v>
      </c>
      <c r="B268" s="39" t="s">
        <v>528</v>
      </c>
      <c r="C268" s="49">
        <v>43374</v>
      </c>
      <c r="D268" s="49">
        <v>43555</v>
      </c>
      <c r="E268" s="36">
        <v>1027921</v>
      </c>
      <c r="F268" s="39" t="s">
        <v>529</v>
      </c>
    </row>
    <row r="269" spans="1:6" x14ac:dyDescent="0.25">
      <c r="A269" s="51" t="s">
        <v>2739</v>
      </c>
      <c r="B269" s="39" t="s">
        <v>530</v>
      </c>
      <c r="C269" s="49">
        <v>43374</v>
      </c>
      <c r="D269" s="49">
        <v>43555</v>
      </c>
      <c r="E269" s="36">
        <v>1027922</v>
      </c>
      <c r="F269" s="39" t="s">
        <v>531</v>
      </c>
    </row>
    <row r="270" spans="1:6" x14ac:dyDescent="0.25">
      <c r="A270" s="51" t="s">
        <v>2740</v>
      </c>
      <c r="B270" s="39" t="s">
        <v>532</v>
      </c>
      <c r="C270" s="49">
        <v>43374</v>
      </c>
      <c r="D270" s="49">
        <v>43555</v>
      </c>
      <c r="E270" s="36">
        <v>1027923</v>
      </c>
      <c r="F270" s="39" t="s">
        <v>533</v>
      </c>
    </row>
    <row r="271" spans="1:6" x14ac:dyDescent="0.25">
      <c r="A271" s="51" t="s">
        <v>2741</v>
      </c>
      <c r="B271" s="39" t="s">
        <v>534</v>
      </c>
      <c r="C271" s="49">
        <v>43374</v>
      </c>
      <c r="D271" s="49">
        <v>43555</v>
      </c>
      <c r="E271" s="36">
        <v>1027924</v>
      </c>
      <c r="F271" s="39" t="s">
        <v>535</v>
      </c>
    </row>
    <row r="272" spans="1:6" x14ac:dyDescent="0.25">
      <c r="A272" s="51" t="s">
        <v>2742</v>
      </c>
      <c r="B272" s="39" t="s">
        <v>536</v>
      </c>
      <c r="C272" s="49">
        <v>43374</v>
      </c>
      <c r="D272" s="49">
        <v>43555</v>
      </c>
      <c r="E272" s="36">
        <v>1027925</v>
      </c>
      <c r="F272" s="39" t="s">
        <v>537</v>
      </c>
    </row>
    <row r="273" spans="1:6" x14ac:dyDescent="0.25">
      <c r="A273" s="51" t="s">
        <v>2743</v>
      </c>
      <c r="B273" s="39" t="s">
        <v>538</v>
      </c>
      <c r="C273" s="49">
        <v>43374</v>
      </c>
      <c r="D273" s="49">
        <v>43555</v>
      </c>
      <c r="E273" s="36">
        <v>1027926</v>
      </c>
      <c r="F273" s="39" t="s">
        <v>539</v>
      </c>
    </row>
    <row r="274" spans="1:6" x14ac:dyDescent="0.25">
      <c r="A274" s="51" t="s">
        <v>2744</v>
      </c>
      <c r="B274" s="39" t="s">
        <v>540</v>
      </c>
      <c r="C274" s="49">
        <v>43374</v>
      </c>
      <c r="D274" s="49">
        <v>43555</v>
      </c>
      <c r="E274" s="36">
        <v>1027927</v>
      </c>
      <c r="F274" s="39" t="s">
        <v>541</v>
      </c>
    </row>
    <row r="275" spans="1:6" x14ac:dyDescent="0.25">
      <c r="A275" s="51" t="s">
        <v>2745</v>
      </c>
      <c r="B275" s="39" t="s">
        <v>542</v>
      </c>
      <c r="C275" s="49">
        <v>43374</v>
      </c>
      <c r="D275" s="49">
        <v>43555</v>
      </c>
      <c r="E275" s="36">
        <v>1027930</v>
      </c>
      <c r="F275" s="39" t="s">
        <v>543</v>
      </c>
    </row>
    <row r="276" spans="1:6" x14ac:dyDescent="0.25">
      <c r="A276" s="51" t="s">
        <v>2746</v>
      </c>
      <c r="B276" s="39" t="s">
        <v>544</v>
      </c>
      <c r="C276" s="49">
        <v>43374</v>
      </c>
      <c r="D276" s="49">
        <v>43555</v>
      </c>
      <c r="E276" s="36">
        <v>1027931</v>
      </c>
      <c r="F276" s="39" t="s">
        <v>545</v>
      </c>
    </row>
    <row r="277" spans="1:6" x14ac:dyDescent="0.25">
      <c r="A277" s="51" t="s">
        <v>2747</v>
      </c>
      <c r="B277" s="39" t="s">
        <v>546</v>
      </c>
      <c r="C277" s="49">
        <v>43374</v>
      </c>
      <c r="D277" s="49">
        <v>43555</v>
      </c>
      <c r="E277" s="36">
        <v>1027932</v>
      </c>
      <c r="F277" s="39" t="s">
        <v>547</v>
      </c>
    </row>
    <row r="278" spans="1:6" x14ac:dyDescent="0.25">
      <c r="A278" s="51" t="s">
        <v>2748</v>
      </c>
      <c r="B278" s="39" t="s">
        <v>548</v>
      </c>
      <c r="C278" s="49">
        <v>43374</v>
      </c>
      <c r="D278" s="49">
        <v>43555</v>
      </c>
      <c r="E278" s="36">
        <v>1027933</v>
      </c>
      <c r="F278" s="39" t="s">
        <v>549</v>
      </c>
    </row>
    <row r="279" spans="1:6" x14ac:dyDescent="0.25">
      <c r="A279" s="51" t="s">
        <v>2749</v>
      </c>
      <c r="B279" s="39" t="s">
        <v>550</v>
      </c>
      <c r="C279" s="49">
        <v>43374</v>
      </c>
      <c r="D279" s="49">
        <v>43555</v>
      </c>
      <c r="E279" s="36">
        <v>1027934</v>
      </c>
      <c r="F279" s="39" t="s">
        <v>551</v>
      </c>
    </row>
    <row r="280" spans="1:6" x14ac:dyDescent="0.25">
      <c r="A280" s="51" t="s">
        <v>2750</v>
      </c>
      <c r="B280" s="39" t="s">
        <v>552</v>
      </c>
      <c r="C280" s="49">
        <v>43374</v>
      </c>
      <c r="D280" s="49">
        <v>43555</v>
      </c>
      <c r="E280" s="36">
        <v>1027935</v>
      </c>
      <c r="F280" s="39" t="s">
        <v>553</v>
      </c>
    </row>
    <row r="281" spans="1:6" x14ac:dyDescent="0.25">
      <c r="A281" s="51" t="s">
        <v>2751</v>
      </c>
      <c r="B281" s="39" t="s">
        <v>554</v>
      </c>
      <c r="C281" s="49">
        <v>43374</v>
      </c>
      <c r="D281" s="49">
        <v>43555</v>
      </c>
      <c r="E281" s="36">
        <v>1027936</v>
      </c>
      <c r="F281" s="39" t="s">
        <v>555</v>
      </c>
    </row>
    <row r="282" spans="1:6" x14ac:dyDescent="0.25">
      <c r="A282" s="51" t="s">
        <v>2752</v>
      </c>
      <c r="B282" s="39" t="s">
        <v>556</v>
      </c>
      <c r="C282" s="49">
        <v>43374</v>
      </c>
      <c r="D282" s="49">
        <v>43555</v>
      </c>
      <c r="E282" s="36">
        <v>1027937</v>
      </c>
      <c r="F282" s="39" t="s">
        <v>557</v>
      </c>
    </row>
    <row r="283" spans="1:6" x14ac:dyDescent="0.25">
      <c r="A283" s="51" t="s">
        <v>2753</v>
      </c>
      <c r="B283" s="39" t="s">
        <v>558</v>
      </c>
      <c r="C283" s="49">
        <v>43374</v>
      </c>
      <c r="D283" s="49">
        <v>43555</v>
      </c>
      <c r="E283" s="36">
        <v>1027940</v>
      </c>
      <c r="F283" s="39" t="s">
        <v>559</v>
      </c>
    </row>
    <row r="284" spans="1:6" x14ac:dyDescent="0.25">
      <c r="A284" s="51" t="s">
        <v>2754</v>
      </c>
      <c r="B284" s="39" t="s">
        <v>560</v>
      </c>
      <c r="C284" s="49">
        <v>43374</v>
      </c>
      <c r="D284" s="49">
        <v>43555</v>
      </c>
      <c r="E284" s="36">
        <v>1027941</v>
      </c>
      <c r="F284" s="39" t="s">
        <v>561</v>
      </c>
    </row>
    <row r="285" spans="1:6" x14ac:dyDescent="0.25">
      <c r="A285" s="51" t="s">
        <v>2755</v>
      </c>
      <c r="B285" s="39" t="s">
        <v>562</v>
      </c>
      <c r="C285" s="49">
        <v>43374</v>
      </c>
      <c r="D285" s="49">
        <v>43555</v>
      </c>
      <c r="E285" s="36">
        <v>1027942</v>
      </c>
      <c r="F285" s="39" t="s">
        <v>563</v>
      </c>
    </row>
    <row r="286" spans="1:6" x14ac:dyDescent="0.25">
      <c r="A286" s="51" t="s">
        <v>2756</v>
      </c>
      <c r="B286" s="39" t="s">
        <v>564</v>
      </c>
      <c r="C286" s="49">
        <v>43374</v>
      </c>
      <c r="D286" s="49">
        <v>43555</v>
      </c>
      <c r="E286" s="36">
        <v>1027950</v>
      </c>
      <c r="F286" s="39" t="s">
        <v>565</v>
      </c>
    </row>
    <row r="287" spans="1:6" ht="16.5" x14ac:dyDescent="0.25">
      <c r="A287" s="27" t="s">
        <v>2919</v>
      </c>
      <c r="B287" s="14"/>
      <c r="C287" s="13"/>
      <c r="D287" s="13"/>
      <c r="E287" s="14"/>
      <c r="F287" s="15" t="s">
        <v>2920</v>
      </c>
    </row>
    <row r="288" spans="1:6" x14ac:dyDescent="0.25">
      <c r="A288" s="51" t="s">
        <v>566</v>
      </c>
      <c r="B288" s="39" t="s">
        <v>567</v>
      </c>
      <c r="C288" s="49">
        <v>42809</v>
      </c>
      <c r="D288" s="49">
        <v>43008</v>
      </c>
      <c r="E288" s="36" t="s">
        <v>568</v>
      </c>
      <c r="F288" s="52" t="s">
        <v>569</v>
      </c>
    </row>
    <row r="289" spans="1:6" x14ac:dyDescent="0.25">
      <c r="A289" s="51" t="s">
        <v>570</v>
      </c>
      <c r="B289" s="39" t="s">
        <v>571</v>
      </c>
      <c r="C289" s="49">
        <v>42809</v>
      </c>
      <c r="D289" s="49">
        <v>43008</v>
      </c>
      <c r="E289" s="36" t="s">
        <v>572</v>
      </c>
      <c r="F289" s="52" t="s">
        <v>573</v>
      </c>
    </row>
    <row r="290" spans="1:6" x14ac:dyDescent="0.25">
      <c r="A290" s="51" t="s">
        <v>574</v>
      </c>
      <c r="B290" s="39" t="s">
        <v>575</v>
      </c>
      <c r="C290" s="49">
        <v>42809</v>
      </c>
      <c r="D290" s="49">
        <v>43008</v>
      </c>
      <c r="E290" s="36" t="s">
        <v>576</v>
      </c>
      <c r="F290" s="52" t="s">
        <v>577</v>
      </c>
    </row>
    <row r="291" spans="1:6" x14ac:dyDescent="0.25">
      <c r="A291" s="51" t="s">
        <v>578</v>
      </c>
      <c r="B291" s="39" t="s">
        <v>579</v>
      </c>
      <c r="C291" s="49">
        <v>42809</v>
      </c>
      <c r="D291" s="49">
        <v>43008</v>
      </c>
      <c r="E291" s="36" t="s">
        <v>580</v>
      </c>
      <c r="F291" s="52" t="s">
        <v>581</v>
      </c>
    </row>
    <row r="292" spans="1:6" x14ac:dyDescent="0.25">
      <c r="A292" s="51" t="s">
        <v>582</v>
      </c>
      <c r="B292" s="39" t="s">
        <v>583</v>
      </c>
      <c r="C292" s="49">
        <v>42809</v>
      </c>
      <c r="D292" s="49">
        <v>43008</v>
      </c>
      <c r="E292" s="36" t="s">
        <v>584</v>
      </c>
      <c r="F292" s="52" t="s">
        <v>585</v>
      </c>
    </row>
    <row r="293" spans="1:6" x14ac:dyDescent="0.25">
      <c r="A293" s="51" t="s">
        <v>586</v>
      </c>
      <c r="B293" s="39" t="s">
        <v>587</v>
      </c>
      <c r="C293" s="49">
        <v>42809</v>
      </c>
      <c r="D293" s="49">
        <v>43008</v>
      </c>
      <c r="E293" s="36" t="s">
        <v>588</v>
      </c>
      <c r="F293" s="52" t="s">
        <v>589</v>
      </c>
    </row>
    <row r="294" spans="1:6" x14ac:dyDescent="0.25">
      <c r="A294" s="51" t="s">
        <v>590</v>
      </c>
      <c r="B294" s="39" t="s">
        <v>591</v>
      </c>
      <c r="C294" s="49">
        <v>42809</v>
      </c>
      <c r="D294" s="49">
        <v>43008</v>
      </c>
      <c r="E294" s="36" t="s">
        <v>592</v>
      </c>
      <c r="F294" s="52" t="s">
        <v>593</v>
      </c>
    </row>
    <row r="295" spans="1:6" x14ac:dyDescent="0.25">
      <c r="A295" s="51" t="s">
        <v>594</v>
      </c>
      <c r="B295" s="39" t="s">
        <v>595</v>
      </c>
      <c r="C295" s="49">
        <v>42809</v>
      </c>
      <c r="D295" s="49">
        <v>43008</v>
      </c>
      <c r="E295" s="36" t="s">
        <v>596</v>
      </c>
      <c r="F295" s="52" t="s">
        <v>597</v>
      </c>
    </row>
    <row r="296" spans="1:6" x14ac:dyDescent="0.25">
      <c r="A296" s="51" t="s">
        <v>598</v>
      </c>
      <c r="B296" s="39" t="s">
        <v>599</v>
      </c>
      <c r="C296" s="49">
        <v>42809</v>
      </c>
      <c r="D296" s="49">
        <v>43008</v>
      </c>
      <c r="E296" s="36" t="s">
        <v>600</v>
      </c>
      <c r="F296" s="52" t="s">
        <v>601</v>
      </c>
    </row>
    <row r="297" spans="1:6" x14ac:dyDescent="0.25">
      <c r="A297" s="51" t="s">
        <v>602</v>
      </c>
      <c r="B297" s="39" t="s">
        <v>603</v>
      </c>
      <c r="C297" s="49">
        <v>42809</v>
      </c>
      <c r="D297" s="49">
        <v>43008</v>
      </c>
      <c r="E297" s="36" t="s">
        <v>604</v>
      </c>
      <c r="F297" s="52" t="s">
        <v>605</v>
      </c>
    </row>
    <row r="298" spans="1:6" x14ac:dyDescent="0.25">
      <c r="A298" s="51" t="s">
        <v>606</v>
      </c>
      <c r="B298" s="39" t="s">
        <v>607</v>
      </c>
      <c r="C298" s="49">
        <v>42809</v>
      </c>
      <c r="D298" s="49">
        <v>43008</v>
      </c>
      <c r="E298" s="36" t="s">
        <v>35</v>
      </c>
      <c r="F298" s="36" t="s">
        <v>35</v>
      </c>
    </row>
    <row r="299" spans="1:6" ht="16.5" x14ac:dyDescent="0.25">
      <c r="A299" s="27" t="s">
        <v>3068</v>
      </c>
      <c r="B299" s="1"/>
      <c r="C299" s="2"/>
      <c r="D299" s="2"/>
      <c r="E299" s="16"/>
      <c r="F299" s="15" t="s">
        <v>2921</v>
      </c>
    </row>
    <row r="300" spans="1:6" x14ac:dyDescent="0.25">
      <c r="A300" s="51" t="s">
        <v>608</v>
      </c>
      <c r="B300" s="39" t="s">
        <v>609</v>
      </c>
      <c r="C300" s="49">
        <v>41977</v>
      </c>
      <c r="D300" s="49">
        <v>42185</v>
      </c>
      <c r="E300" s="36" t="s">
        <v>610</v>
      </c>
      <c r="F300" s="52" t="s">
        <v>611</v>
      </c>
    </row>
    <row r="301" spans="1:6" x14ac:dyDescent="0.25">
      <c r="A301" s="51" t="s">
        <v>612</v>
      </c>
      <c r="B301" s="39" t="s">
        <v>613</v>
      </c>
      <c r="C301" s="49">
        <v>41977</v>
      </c>
      <c r="D301" s="49">
        <v>42185</v>
      </c>
      <c r="E301" s="36" t="s">
        <v>614</v>
      </c>
      <c r="F301" s="52" t="s">
        <v>615</v>
      </c>
    </row>
    <row r="302" spans="1:6" x14ac:dyDescent="0.25">
      <c r="A302" s="51" t="s">
        <v>616</v>
      </c>
      <c r="B302" s="39" t="s">
        <v>617</v>
      </c>
      <c r="C302" s="49">
        <v>41977</v>
      </c>
      <c r="D302" s="49">
        <v>42185</v>
      </c>
      <c r="E302" s="36" t="s">
        <v>618</v>
      </c>
      <c r="F302" s="52" t="s">
        <v>619</v>
      </c>
    </row>
    <row r="303" spans="1:6" x14ac:dyDescent="0.25">
      <c r="A303" s="51" t="s">
        <v>620</v>
      </c>
      <c r="B303" s="39" t="s">
        <v>621</v>
      </c>
      <c r="C303" s="49">
        <v>41977</v>
      </c>
      <c r="D303" s="49">
        <v>42185</v>
      </c>
      <c r="E303" s="36" t="s">
        <v>622</v>
      </c>
      <c r="F303" s="52" t="s">
        <v>623</v>
      </c>
    </row>
    <row r="304" spans="1:6" x14ac:dyDescent="0.25">
      <c r="A304" s="51" t="s">
        <v>624</v>
      </c>
      <c r="B304" s="39" t="s">
        <v>625</v>
      </c>
      <c r="C304" s="49">
        <v>41977</v>
      </c>
      <c r="D304" s="49">
        <v>42185</v>
      </c>
      <c r="E304" s="36" t="s">
        <v>626</v>
      </c>
      <c r="F304" s="52" t="s">
        <v>627</v>
      </c>
    </row>
    <row r="305" spans="1:6" x14ac:dyDescent="0.25">
      <c r="A305" s="51" t="s">
        <v>628</v>
      </c>
      <c r="B305" s="39" t="s">
        <v>629</v>
      </c>
      <c r="C305" s="49">
        <v>41977</v>
      </c>
      <c r="D305" s="49">
        <v>42185</v>
      </c>
      <c r="E305" s="36" t="s">
        <v>630</v>
      </c>
      <c r="F305" s="52" t="s">
        <v>631</v>
      </c>
    </row>
    <row r="306" spans="1:6" x14ac:dyDescent="0.25">
      <c r="A306" s="51" t="s">
        <v>632</v>
      </c>
      <c r="B306" s="39" t="s">
        <v>633</v>
      </c>
      <c r="C306" s="49">
        <v>41977</v>
      </c>
      <c r="D306" s="49">
        <v>42185</v>
      </c>
      <c r="E306" s="36" t="s">
        <v>634</v>
      </c>
      <c r="F306" s="52" t="s">
        <v>635</v>
      </c>
    </row>
    <row r="307" spans="1:6" x14ac:dyDescent="0.25">
      <c r="A307" s="51" t="s">
        <v>636</v>
      </c>
      <c r="B307" s="39" t="s">
        <v>637</v>
      </c>
      <c r="C307" s="49">
        <v>41977</v>
      </c>
      <c r="D307" s="49">
        <v>42185</v>
      </c>
      <c r="E307" s="36" t="s">
        <v>638</v>
      </c>
      <c r="F307" s="52" t="s">
        <v>639</v>
      </c>
    </row>
    <row r="308" spans="1:6" x14ac:dyDescent="0.25">
      <c r="A308" s="51" t="s">
        <v>640</v>
      </c>
      <c r="B308" s="39" t="s">
        <v>641</v>
      </c>
      <c r="C308" s="49">
        <v>41977</v>
      </c>
      <c r="D308" s="49">
        <v>42185</v>
      </c>
      <c r="E308" s="36" t="s">
        <v>642</v>
      </c>
      <c r="F308" s="52" t="s">
        <v>643</v>
      </c>
    </row>
    <row r="309" spans="1:6" x14ac:dyDescent="0.25">
      <c r="A309" s="51" t="s">
        <v>644</v>
      </c>
      <c r="B309" s="39" t="s">
        <v>645</v>
      </c>
      <c r="C309" s="49">
        <v>41977</v>
      </c>
      <c r="D309" s="49">
        <v>42185</v>
      </c>
      <c r="E309" s="36" t="s">
        <v>646</v>
      </c>
      <c r="F309" s="52" t="s">
        <v>647</v>
      </c>
    </row>
    <row r="310" spans="1:6" x14ac:dyDescent="0.25">
      <c r="A310" s="51" t="s">
        <v>648</v>
      </c>
      <c r="B310" s="39" t="s">
        <v>649</v>
      </c>
      <c r="C310" s="49">
        <v>41977</v>
      </c>
      <c r="D310" s="49">
        <v>42185</v>
      </c>
      <c r="E310" s="36" t="s">
        <v>650</v>
      </c>
      <c r="F310" s="52" t="s">
        <v>651</v>
      </c>
    </row>
    <row r="311" spans="1:6" x14ac:dyDescent="0.25">
      <c r="A311" s="51" t="s">
        <v>652</v>
      </c>
      <c r="B311" s="39" t="s">
        <v>653</v>
      </c>
      <c r="C311" s="49">
        <v>41977</v>
      </c>
      <c r="D311" s="49">
        <v>42185</v>
      </c>
      <c r="E311" s="36" t="s">
        <v>654</v>
      </c>
      <c r="F311" s="52" t="s">
        <v>655</v>
      </c>
    </row>
    <row r="312" spans="1:6" x14ac:dyDescent="0.25">
      <c r="A312" s="51" t="s">
        <v>656</v>
      </c>
      <c r="B312" s="39" t="s">
        <v>657</v>
      </c>
      <c r="C312" s="49">
        <v>41977</v>
      </c>
      <c r="D312" s="49">
        <v>42185</v>
      </c>
      <c r="E312" s="36" t="s">
        <v>658</v>
      </c>
      <c r="F312" s="52" t="s">
        <v>659</v>
      </c>
    </row>
    <row r="313" spans="1:6" x14ac:dyDescent="0.25">
      <c r="A313" s="51" t="s">
        <v>660</v>
      </c>
      <c r="B313" s="39" t="s">
        <v>661</v>
      </c>
      <c r="C313" s="49">
        <v>41977</v>
      </c>
      <c r="D313" s="49">
        <v>42185</v>
      </c>
      <c r="E313" s="36" t="s">
        <v>662</v>
      </c>
      <c r="F313" s="52" t="s">
        <v>663</v>
      </c>
    </row>
    <row r="314" spans="1:6" x14ac:dyDescent="0.25">
      <c r="A314" s="51" t="s">
        <v>664</v>
      </c>
      <c r="B314" s="39" t="s">
        <v>665</v>
      </c>
      <c r="C314" s="49">
        <v>41977</v>
      </c>
      <c r="D314" s="49">
        <v>42185</v>
      </c>
      <c r="E314" s="36" t="s">
        <v>666</v>
      </c>
      <c r="F314" s="52" t="s">
        <v>667</v>
      </c>
    </row>
    <row r="315" spans="1:6" x14ac:dyDescent="0.25">
      <c r="A315" s="51" t="s">
        <v>668</v>
      </c>
      <c r="B315" s="39" t="s">
        <v>669</v>
      </c>
      <c r="C315" s="49">
        <v>41977</v>
      </c>
      <c r="D315" s="49">
        <v>42185</v>
      </c>
      <c r="E315" s="36" t="s">
        <v>670</v>
      </c>
      <c r="F315" s="52" t="s">
        <v>671</v>
      </c>
    </row>
    <row r="316" spans="1:6" x14ac:dyDescent="0.25">
      <c r="A316" s="51" t="s">
        <v>672</v>
      </c>
      <c r="B316" s="39" t="s">
        <v>673</v>
      </c>
      <c r="C316" s="49">
        <v>41977</v>
      </c>
      <c r="D316" s="49">
        <v>42185</v>
      </c>
      <c r="E316" s="36" t="s">
        <v>674</v>
      </c>
      <c r="F316" s="52" t="s">
        <v>675</v>
      </c>
    </row>
    <row r="317" spans="1:6" x14ac:dyDescent="0.25">
      <c r="A317" s="51" t="s">
        <v>676</v>
      </c>
      <c r="B317" s="39" t="s">
        <v>677</v>
      </c>
      <c r="C317" s="49">
        <v>41977</v>
      </c>
      <c r="D317" s="49">
        <v>42185</v>
      </c>
      <c r="E317" s="36" t="s">
        <v>610</v>
      </c>
      <c r="F317" s="52" t="s">
        <v>611</v>
      </c>
    </row>
    <row r="318" spans="1:6" x14ac:dyDescent="0.25">
      <c r="A318" s="51" t="s">
        <v>678</v>
      </c>
      <c r="B318" s="39" t="s">
        <v>679</v>
      </c>
      <c r="C318" s="49">
        <v>41977</v>
      </c>
      <c r="D318" s="49">
        <v>42185</v>
      </c>
      <c r="E318" s="36" t="s">
        <v>35</v>
      </c>
      <c r="F318" s="36" t="s">
        <v>35</v>
      </c>
    </row>
    <row r="319" spans="1:6" x14ac:dyDescent="0.25">
      <c r="A319" s="51" t="s">
        <v>680</v>
      </c>
      <c r="B319" s="39" t="s">
        <v>681</v>
      </c>
      <c r="C319" s="49">
        <v>41977</v>
      </c>
      <c r="D319" s="49">
        <v>42185</v>
      </c>
      <c r="E319" s="36" t="s">
        <v>614</v>
      </c>
      <c r="F319" s="52" t="s">
        <v>615</v>
      </c>
    </row>
    <row r="320" spans="1:6" x14ac:dyDescent="0.25">
      <c r="A320" s="51" t="s">
        <v>682</v>
      </c>
      <c r="B320" s="39" t="s">
        <v>683</v>
      </c>
      <c r="C320" s="49">
        <v>41977</v>
      </c>
      <c r="D320" s="49">
        <v>42185</v>
      </c>
      <c r="E320" s="36" t="s">
        <v>618</v>
      </c>
      <c r="F320" s="52" t="s">
        <v>619</v>
      </c>
    </row>
    <row r="321" spans="1:6" x14ac:dyDescent="0.25">
      <c r="A321" s="51" t="s">
        <v>684</v>
      </c>
      <c r="B321" s="39" t="s">
        <v>685</v>
      </c>
      <c r="C321" s="49">
        <v>41977</v>
      </c>
      <c r="D321" s="49">
        <v>42185</v>
      </c>
      <c r="E321" s="36" t="s">
        <v>686</v>
      </c>
      <c r="F321" s="52" t="s">
        <v>687</v>
      </c>
    </row>
    <row r="322" spans="1:6" x14ac:dyDescent="0.25">
      <c r="A322" s="51" t="s">
        <v>688</v>
      </c>
      <c r="B322" s="39" t="s">
        <v>689</v>
      </c>
      <c r="C322" s="49">
        <v>41977</v>
      </c>
      <c r="D322" s="49">
        <v>42185</v>
      </c>
      <c r="E322" s="36" t="s">
        <v>626</v>
      </c>
      <c r="F322" s="52" t="s">
        <v>627</v>
      </c>
    </row>
    <row r="323" spans="1:6" x14ac:dyDescent="0.25">
      <c r="A323" s="51" t="s">
        <v>690</v>
      </c>
      <c r="B323" s="39" t="s">
        <v>691</v>
      </c>
      <c r="C323" s="49">
        <v>41977</v>
      </c>
      <c r="D323" s="49">
        <v>42185</v>
      </c>
      <c r="E323" s="36" t="s">
        <v>630</v>
      </c>
      <c r="F323" s="52" t="s">
        <v>631</v>
      </c>
    </row>
    <row r="324" spans="1:6" x14ac:dyDescent="0.25">
      <c r="A324" s="51" t="s">
        <v>692</v>
      </c>
      <c r="B324" s="39" t="s">
        <v>693</v>
      </c>
      <c r="C324" s="49">
        <v>41977</v>
      </c>
      <c r="D324" s="49">
        <v>42185</v>
      </c>
      <c r="E324" s="36" t="s">
        <v>634</v>
      </c>
      <c r="F324" s="52" t="s">
        <v>635</v>
      </c>
    </row>
    <row r="325" spans="1:6" x14ac:dyDescent="0.25">
      <c r="A325" s="51" t="s">
        <v>694</v>
      </c>
      <c r="B325" s="39" t="s">
        <v>695</v>
      </c>
      <c r="C325" s="49">
        <v>41977</v>
      </c>
      <c r="D325" s="49">
        <v>42185</v>
      </c>
      <c r="E325" s="36" t="s">
        <v>638</v>
      </c>
      <c r="F325" s="52" t="s">
        <v>639</v>
      </c>
    </row>
    <row r="326" spans="1:6" x14ac:dyDescent="0.25">
      <c r="A326" s="51" t="s">
        <v>696</v>
      </c>
      <c r="B326" s="39" t="s">
        <v>697</v>
      </c>
      <c r="C326" s="49">
        <v>41977</v>
      </c>
      <c r="D326" s="49">
        <v>42185</v>
      </c>
      <c r="E326" s="36" t="s">
        <v>35</v>
      </c>
      <c r="F326" s="36" t="s">
        <v>35</v>
      </c>
    </row>
    <row r="327" spans="1:6" x14ac:dyDescent="0.25">
      <c r="A327" s="51" t="s">
        <v>698</v>
      </c>
      <c r="B327" s="39" t="s">
        <v>699</v>
      </c>
      <c r="C327" s="49">
        <v>41977</v>
      </c>
      <c r="D327" s="49">
        <v>42185</v>
      </c>
      <c r="E327" s="36" t="s">
        <v>2878</v>
      </c>
      <c r="F327" s="52" t="s">
        <v>2945</v>
      </c>
    </row>
    <row r="328" spans="1:6" ht="16.5" x14ac:dyDescent="0.25">
      <c r="A328" s="27" t="s">
        <v>3069</v>
      </c>
      <c r="B328" s="1"/>
      <c r="C328" s="2"/>
      <c r="D328" s="2"/>
      <c r="E328" s="16"/>
      <c r="F328" s="15" t="s">
        <v>3000</v>
      </c>
    </row>
    <row r="329" spans="1:6" x14ac:dyDescent="0.25">
      <c r="A329" s="51" t="s">
        <v>700</v>
      </c>
      <c r="B329" s="39" t="s">
        <v>701</v>
      </c>
      <c r="C329" s="49">
        <v>41291</v>
      </c>
      <c r="D329" s="49">
        <v>41425</v>
      </c>
      <c r="E329" s="36" t="s">
        <v>702</v>
      </c>
      <c r="F329" s="52" t="s">
        <v>703</v>
      </c>
    </row>
    <row r="330" spans="1:6" x14ac:dyDescent="0.25">
      <c r="A330" s="51" t="s">
        <v>704</v>
      </c>
      <c r="B330" s="39" t="s">
        <v>705</v>
      </c>
      <c r="C330" s="49">
        <v>41291</v>
      </c>
      <c r="D330" s="49">
        <v>41425</v>
      </c>
      <c r="E330" s="36" t="s">
        <v>706</v>
      </c>
      <c r="F330" s="52" t="s">
        <v>707</v>
      </c>
    </row>
    <row r="331" spans="1:6" x14ac:dyDescent="0.25">
      <c r="A331" s="51" t="s">
        <v>708</v>
      </c>
      <c r="B331" s="39" t="s">
        <v>709</v>
      </c>
      <c r="C331" s="49">
        <v>41291</v>
      </c>
      <c r="D331" s="49">
        <v>41425</v>
      </c>
      <c r="E331" s="36" t="s">
        <v>710</v>
      </c>
      <c r="F331" s="52" t="s">
        <v>711</v>
      </c>
    </row>
    <row r="332" spans="1:6" x14ac:dyDescent="0.25">
      <c r="A332" s="51" t="s">
        <v>712</v>
      </c>
      <c r="B332" s="39" t="s">
        <v>713</v>
      </c>
      <c r="C332" s="49">
        <v>41291</v>
      </c>
      <c r="D332" s="49">
        <v>41425</v>
      </c>
      <c r="E332" s="36" t="s">
        <v>714</v>
      </c>
      <c r="F332" s="52" t="s">
        <v>715</v>
      </c>
    </row>
    <row r="333" spans="1:6" x14ac:dyDescent="0.25">
      <c r="A333" s="51" t="s">
        <v>716</v>
      </c>
      <c r="B333" s="39" t="s">
        <v>717</v>
      </c>
      <c r="C333" s="49">
        <v>41291</v>
      </c>
      <c r="D333" s="49">
        <v>41425</v>
      </c>
      <c r="E333" s="36" t="s">
        <v>718</v>
      </c>
      <c r="F333" s="52" t="s">
        <v>719</v>
      </c>
    </row>
    <row r="334" spans="1:6" x14ac:dyDescent="0.25">
      <c r="A334" s="51" t="s">
        <v>720</v>
      </c>
      <c r="B334" s="39" t="s">
        <v>721</v>
      </c>
      <c r="C334" s="49">
        <v>41291</v>
      </c>
      <c r="D334" s="49">
        <v>41425</v>
      </c>
      <c r="E334" s="36" t="s">
        <v>35</v>
      </c>
      <c r="F334" s="36" t="s">
        <v>35</v>
      </c>
    </row>
    <row r="335" spans="1:6" x14ac:dyDescent="0.25">
      <c r="A335" s="51" t="s">
        <v>722</v>
      </c>
      <c r="B335" s="39" t="s">
        <v>723</v>
      </c>
      <c r="C335" s="49">
        <v>41291</v>
      </c>
      <c r="D335" s="49">
        <v>41425</v>
      </c>
      <c r="E335" s="36" t="s">
        <v>706</v>
      </c>
      <c r="F335" s="52" t="s">
        <v>707</v>
      </c>
    </row>
    <row r="336" spans="1:6" x14ac:dyDescent="0.25">
      <c r="A336" s="51" t="s">
        <v>724</v>
      </c>
      <c r="B336" s="39" t="s">
        <v>725</v>
      </c>
      <c r="C336" s="49">
        <v>41291</v>
      </c>
      <c r="D336" s="49">
        <v>41425</v>
      </c>
      <c r="E336" s="36" t="s">
        <v>710</v>
      </c>
      <c r="F336" s="52" t="s">
        <v>711</v>
      </c>
    </row>
    <row r="337" spans="1:6" x14ac:dyDescent="0.25">
      <c r="A337" s="51" t="s">
        <v>726</v>
      </c>
      <c r="B337" s="39" t="s">
        <v>727</v>
      </c>
      <c r="C337" s="49">
        <v>41291</v>
      </c>
      <c r="D337" s="49">
        <v>41425</v>
      </c>
      <c r="E337" s="36" t="s">
        <v>718</v>
      </c>
      <c r="F337" s="52" t="s">
        <v>719</v>
      </c>
    </row>
    <row r="338" spans="1:6" x14ac:dyDescent="0.25">
      <c r="A338" s="51" t="s">
        <v>728</v>
      </c>
      <c r="B338" s="39" t="s">
        <v>729</v>
      </c>
      <c r="C338" s="49">
        <v>41291</v>
      </c>
      <c r="D338" s="49">
        <v>41425</v>
      </c>
      <c r="E338" s="36" t="s">
        <v>730</v>
      </c>
      <c r="F338" s="52" t="s">
        <v>731</v>
      </c>
    </row>
    <row r="339" spans="1:6" x14ac:dyDescent="0.25">
      <c r="A339" s="51" t="s">
        <v>732</v>
      </c>
      <c r="B339" s="39" t="s">
        <v>733</v>
      </c>
      <c r="C339" s="49">
        <v>41291</v>
      </c>
      <c r="D339" s="49">
        <v>41425</v>
      </c>
      <c r="E339" s="36" t="s">
        <v>734</v>
      </c>
      <c r="F339" s="52" t="s">
        <v>735</v>
      </c>
    </row>
    <row r="340" spans="1:6" x14ac:dyDescent="0.25">
      <c r="A340" s="51" t="s">
        <v>736</v>
      </c>
      <c r="B340" s="39" t="s">
        <v>737</v>
      </c>
      <c r="C340" s="49">
        <v>41291</v>
      </c>
      <c r="D340" s="49">
        <v>41425</v>
      </c>
      <c r="E340" s="36" t="s">
        <v>738</v>
      </c>
      <c r="F340" s="52" t="s">
        <v>739</v>
      </c>
    </row>
    <row r="341" spans="1:6" x14ac:dyDescent="0.25">
      <c r="A341" s="51" t="s">
        <v>740</v>
      </c>
      <c r="B341" s="39" t="s">
        <v>741</v>
      </c>
      <c r="C341" s="49">
        <v>41291</v>
      </c>
      <c r="D341" s="49">
        <v>41425</v>
      </c>
      <c r="E341" s="36" t="s">
        <v>742</v>
      </c>
      <c r="F341" s="52" t="s">
        <v>743</v>
      </c>
    </row>
    <row r="342" spans="1:6" x14ac:dyDescent="0.25">
      <c r="A342" s="51" t="s">
        <v>744</v>
      </c>
      <c r="B342" s="39" t="s">
        <v>745</v>
      </c>
      <c r="C342" s="49">
        <v>41291</v>
      </c>
      <c r="D342" s="49">
        <v>41425</v>
      </c>
      <c r="E342" s="36" t="s">
        <v>746</v>
      </c>
      <c r="F342" s="52" t="s">
        <v>747</v>
      </c>
    </row>
    <row r="343" spans="1:6" x14ac:dyDescent="0.25">
      <c r="A343" s="51" t="s">
        <v>748</v>
      </c>
      <c r="B343" s="39" t="s">
        <v>749</v>
      </c>
      <c r="C343" s="49">
        <v>41291</v>
      </c>
      <c r="D343" s="49">
        <v>41425</v>
      </c>
      <c r="E343" s="36" t="s">
        <v>750</v>
      </c>
      <c r="F343" s="52" t="s">
        <v>751</v>
      </c>
    </row>
    <row r="344" spans="1:6" x14ac:dyDescent="0.25">
      <c r="A344" s="51" t="s">
        <v>752</v>
      </c>
      <c r="B344" s="39" t="s">
        <v>753</v>
      </c>
      <c r="C344" s="49">
        <v>41291</v>
      </c>
      <c r="D344" s="49">
        <v>41425</v>
      </c>
      <c r="E344" s="36" t="s">
        <v>35</v>
      </c>
      <c r="F344" s="36" t="s">
        <v>35</v>
      </c>
    </row>
    <row r="345" spans="1:6" ht="16.5" x14ac:dyDescent="0.25">
      <c r="A345" s="27" t="s">
        <v>3070</v>
      </c>
      <c r="B345" s="1"/>
      <c r="C345" s="2"/>
      <c r="D345" s="2"/>
      <c r="E345" s="16"/>
      <c r="F345" s="15" t="s">
        <v>3080</v>
      </c>
    </row>
    <row r="346" spans="1:6" x14ac:dyDescent="0.25">
      <c r="A346" s="51" t="s">
        <v>804</v>
      </c>
      <c r="B346" s="39" t="s">
        <v>805</v>
      </c>
      <c r="C346" s="49">
        <v>41291</v>
      </c>
      <c r="D346" s="49">
        <v>41425</v>
      </c>
      <c r="E346" s="36" t="s">
        <v>806</v>
      </c>
      <c r="F346" s="52" t="s">
        <v>807</v>
      </c>
    </row>
    <row r="347" spans="1:6" x14ac:dyDescent="0.25">
      <c r="A347" s="51" t="s">
        <v>808</v>
      </c>
      <c r="B347" s="39" t="s">
        <v>809</v>
      </c>
      <c r="C347" s="49">
        <v>41291</v>
      </c>
      <c r="D347" s="49">
        <v>41425</v>
      </c>
      <c r="E347" s="36" t="s">
        <v>810</v>
      </c>
      <c r="F347" s="52" t="s">
        <v>811</v>
      </c>
    </row>
    <row r="348" spans="1:6" x14ac:dyDescent="0.25">
      <c r="A348" s="51" t="s">
        <v>812</v>
      </c>
      <c r="B348" s="39" t="s">
        <v>813</v>
      </c>
      <c r="C348" s="49">
        <v>41291</v>
      </c>
      <c r="D348" s="49">
        <v>41425</v>
      </c>
      <c r="E348" s="36" t="s">
        <v>814</v>
      </c>
      <c r="F348" s="52" t="s">
        <v>815</v>
      </c>
    </row>
    <row r="349" spans="1:6" x14ac:dyDescent="0.25">
      <c r="A349" s="51" t="s">
        <v>816</v>
      </c>
      <c r="B349" s="39" t="s">
        <v>817</v>
      </c>
      <c r="C349" s="49">
        <v>41291</v>
      </c>
      <c r="D349" s="49">
        <v>41425</v>
      </c>
      <c r="E349" s="36" t="s">
        <v>818</v>
      </c>
      <c r="F349" s="52" t="s">
        <v>819</v>
      </c>
    </row>
    <row r="350" spans="1:6" x14ac:dyDescent="0.25">
      <c r="A350" s="51" t="s">
        <v>820</v>
      </c>
      <c r="B350" s="39" t="s">
        <v>821</v>
      </c>
      <c r="C350" s="49">
        <v>41291</v>
      </c>
      <c r="D350" s="49">
        <v>41425</v>
      </c>
      <c r="E350" s="36" t="s">
        <v>822</v>
      </c>
      <c r="F350" s="52" t="s">
        <v>823</v>
      </c>
    </row>
    <row r="351" spans="1:6" x14ac:dyDescent="0.25">
      <c r="A351" s="51" t="s">
        <v>824</v>
      </c>
      <c r="B351" s="39" t="s">
        <v>825</v>
      </c>
      <c r="C351" s="49">
        <v>41291</v>
      </c>
      <c r="D351" s="49">
        <v>41425</v>
      </c>
      <c r="E351" s="36" t="s">
        <v>826</v>
      </c>
      <c r="F351" s="52" t="s">
        <v>827</v>
      </c>
    </row>
    <row r="352" spans="1:6" x14ac:dyDescent="0.25">
      <c r="A352" s="51" t="s">
        <v>828</v>
      </c>
      <c r="B352" s="39" t="s">
        <v>829</v>
      </c>
      <c r="C352" s="49">
        <v>41291</v>
      </c>
      <c r="D352" s="49">
        <v>41425</v>
      </c>
      <c r="E352" s="36" t="s">
        <v>830</v>
      </c>
      <c r="F352" s="52" t="s">
        <v>831</v>
      </c>
    </row>
    <row r="353" spans="1:6" x14ac:dyDescent="0.25">
      <c r="A353" s="51" t="s">
        <v>832</v>
      </c>
      <c r="B353" s="39" t="s">
        <v>833</v>
      </c>
      <c r="C353" s="49">
        <v>41291</v>
      </c>
      <c r="D353" s="49">
        <v>41425</v>
      </c>
      <c r="E353" s="36" t="s">
        <v>834</v>
      </c>
      <c r="F353" s="52" t="s">
        <v>835</v>
      </c>
    </row>
    <row r="354" spans="1:6" x14ac:dyDescent="0.25">
      <c r="A354" s="51" t="s">
        <v>836</v>
      </c>
      <c r="B354" s="39" t="s">
        <v>837</v>
      </c>
      <c r="C354" s="49">
        <v>41291</v>
      </c>
      <c r="D354" s="49">
        <v>41425</v>
      </c>
      <c r="E354" s="36" t="s">
        <v>838</v>
      </c>
      <c r="F354" s="52" t="s">
        <v>839</v>
      </c>
    </row>
    <row r="355" spans="1:6" x14ac:dyDescent="0.25">
      <c r="A355" s="51" t="s">
        <v>840</v>
      </c>
      <c r="B355" s="39" t="s">
        <v>841</v>
      </c>
      <c r="C355" s="49">
        <v>41291</v>
      </c>
      <c r="D355" s="49">
        <v>41425</v>
      </c>
      <c r="E355" s="36" t="s">
        <v>842</v>
      </c>
      <c r="F355" s="52" t="s">
        <v>843</v>
      </c>
    </row>
    <row r="356" spans="1:6" x14ac:dyDescent="0.25">
      <c r="A356" s="51" t="s">
        <v>844</v>
      </c>
      <c r="B356" s="39" t="s">
        <v>845</v>
      </c>
      <c r="C356" s="49">
        <v>41291</v>
      </c>
      <c r="D356" s="49">
        <v>41425</v>
      </c>
      <c r="E356" s="36" t="s">
        <v>846</v>
      </c>
      <c r="F356" s="52" t="s">
        <v>847</v>
      </c>
    </row>
    <row r="357" spans="1:6" x14ac:dyDescent="0.25">
      <c r="A357" s="51" t="s">
        <v>848</v>
      </c>
      <c r="B357" s="39" t="s">
        <v>849</v>
      </c>
      <c r="C357" s="49">
        <v>41291</v>
      </c>
      <c r="D357" s="49">
        <v>41425</v>
      </c>
      <c r="E357" s="36" t="s">
        <v>850</v>
      </c>
      <c r="F357" s="52" t="s">
        <v>851</v>
      </c>
    </row>
    <row r="358" spans="1:6" x14ac:dyDescent="0.25">
      <c r="A358" s="51" t="s">
        <v>862</v>
      </c>
      <c r="B358" s="39" t="s">
        <v>863</v>
      </c>
      <c r="C358" s="49">
        <v>41291</v>
      </c>
      <c r="D358" s="49">
        <v>41425</v>
      </c>
      <c r="E358" s="36" t="s">
        <v>810</v>
      </c>
      <c r="F358" s="52" t="s">
        <v>811</v>
      </c>
    </row>
    <row r="359" spans="1:6" x14ac:dyDescent="0.25">
      <c r="A359" s="51" t="s">
        <v>864</v>
      </c>
      <c r="B359" s="39" t="s">
        <v>865</v>
      </c>
      <c r="C359" s="49">
        <v>41291</v>
      </c>
      <c r="D359" s="49">
        <v>41425</v>
      </c>
      <c r="E359" s="36" t="s">
        <v>814</v>
      </c>
      <c r="F359" s="52" t="s">
        <v>815</v>
      </c>
    </row>
    <row r="360" spans="1:6" x14ac:dyDescent="0.25">
      <c r="A360" s="51" t="s">
        <v>866</v>
      </c>
      <c r="B360" s="39" t="s">
        <v>867</v>
      </c>
      <c r="C360" s="49">
        <v>41291</v>
      </c>
      <c r="D360" s="49">
        <v>41425</v>
      </c>
      <c r="E360" s="36" t="s">
        <v>818</v>
      </c>
      <c r="F360" s="52" t="s">
        <v>819</v>
      </c>
    </row>
    <row r="361" spans="1:6" x14ac:dyDescent="0.25">
      <c r="A361" s="51" t="s">
        <v>868</v>
      </c>
      <c r="B361" s="39" t="s">
        <v>869</v>
      </c>
      <c r="C361" s="49">
        <v>41291</v>
      </c>
      <c r="D361" s="49">
        <v>41425</v>
      </c>
      <c r="E361" s="36" t="s">
        <v>826</v>
      </c>
      <c r="F361" s="52" t="s">
        <v>827</v>
      </c>
    </row>
    <row r="362" spans="1:6" x14ac:dyDescent="0.25">
      <c r="A362" s="51" t="s">
        <v>870</v>
      </c>
      <c r="B362" s="39" t="s">
        <v>871</v>
      </c>
      <c r="C362" s="49">
        <v>41291</v>
      </c>
      <c r="D362" s="49">
        <v>41425</v>
      </c>
      <c r="E362" s="36" t="s">
        <v>872</v>
      </c>
      <c r="F362" s="52" t="s">
        <v>873</v>
      </c>
    </row>
    <row r="363" spans="1:6" x14ac:dyDescent="0.25">
      <c r="A363" s="51" t="s">
        <v>874</v>
      </c>
      <c r="B363" s="39" t="s">
        <v>875</v>
      </c>
      <c r="C363" s="49">
        <v>41291</v>
      </c>
      <c r="D363" s="49">
        <v>41425</v>
      </c>
      <c r="E363" s="36" t="s">
        <v>35</v>
      </c>
      <c r="F363" s="36" t="s">
        <v>35</v>
      </c>
    </row>
    <row r="364" spans="1:6" x14ac:dyDescent="0.25">
      <c r="A364" s="51" t="s">
        <v>852</v>
      </c>
      <c r="B364" s="39" t="s">
        <v>853</v>
      </c>
      <c r="C364" s="49">
        <v>41291</v>
      </c>
      <c r="D364" s="49">
        <v>41425</v>
      </c>
      <c r="E364" s="36" t="s">
        <v>730</v>
      </c>
      <c r="F364" s="52" t="s">
        <v>731</v>
      </c>
    </row>
    <row r="365" spans="1:6" x14ac:dyDescent="0.25">
      <c r="A365" s="51" t="s">
        <v>854</v>
      </c>
      <c r="B365" s="39" t="s">
        <v>855</v>
      </c>
      <c r="C365" s="49">
        <v>41291</v>
      </c>
      <c r="D365" s="49">
        <v>41425</v>
      </c>
      <c r="E365" s="36" t="s">
        <v>734</v>
      </c>
      <c r="F365" s="52" t="s">
        <v>735</v>
      </c>
    </row>
    <row r="366" spans="1:6" x14ac:dyDescent="0.25">
      <c r="A366" s="51" t="s">
        <v>856</v>
      </c>
      <c r="B366" s="39" t="s">
        <v>857</v>
      </c>
      <c r="C366" s="49">
        <v>41291</v>
      </c>
      <c r="D366" s="49">
        <v>41425</v>
      </c>
      <c r="E366" s="36" t="s">
        <v>738</v>
      </c>
      <c r="F366" s="52" t="s">
        <v>739</v>
      </c>
    </row>
    <row r="367" spans="1:6" x14ac:dyDescent="0.25">
      <c r="A367" s="51" t="s">
        <v>858</v>
      </c>
      <c r="B367" s="39" t="s">
        <v>859</v>
      </c>
      <c r="C367" s="49">
        <v>41291</v>
      </c>
      <c r="D367" s="49">
        <v>41425</v>
      </c>
      <c r="E367" s="36" t="s">
        <v>742</v>
      </c>
      <c r="F367" s="52" t="s">
        <v>743</v>
      </c>
    </row>
    <row r="368" spans="1:6" x14ac:dyDescent="0.25">
      <c r="A368" s="51" t="s">
        <v>860</v>
      </c>
      <c r="B368" s="39" t="s">
        <v>861</v>
      </c>
      <c r="C368" s="49">
        <v>41291</v>
      </c>
      <c r="D368" s="49">
        <v>41425</v>
      </c>
      <c r="E368" s="36" t="s">
        <v>746</v>
      </c>
      <c r="F368" s="52" t="s">
        <v>747</v>
      </c>
    </row>
    <row r="369" spans="1:6" x14ac:dyDescent="0.25">
      <c r="A369" s="51" t="s">
        <v>876</v>
      </c>
      <c r="B369" s="39" t="s">
        <v>877</v>
      </c>
      <c r="C369" s="49">
        <v>41291</v>
      </c>
      <c r="D369" s="49">
        <v>41425</v>
      </c>
      <c r="E369" s="36" t="s">
        <v>35</v>
      </c>
      <c r="F369" s="36" t="s">
        <v>35</v>
      </c>
    </row>
    <row r="370" spans="1:6" ht="16.5" x14ac:dyDescent="0.25">
      <c r="A370" s="27" t="s">
        <v>3071</v>
      </c>
      <c r="B370" s="1"/>
      <c r="C370" s="2"/>
      <c r="D370" s="2"/>
      <c r="E370" s="16"/>
      <c r="F370" s="19" t="s">
        <v>2962</v>
      </c>
    </row>
    <row r="371" spans="1:6" x14ac:dyDescent="0.25">
      <c r="A371" s="51" t="s">
        <v>878</v>
      </c>
      <c r="B371" s="39" t="s">
        <v>879</v>
      </c>
      <c r="C371" s="49">
        <v>40878</v>
      </c>
      <c r="D371" s="49">
        <v>40968</v>
      </c>
      <c r="E371" s="36" t="s">
        <v>880</v>
      </c>
      <c r="F371" s="52" t="s">
        <v>881</v>
      </c>
    </row>
    <row r="372" spans="1:6" x14ac:dyDescent="0.25">
      <c r="A372" s="51" t="s">
        <v>882</v>
      </c>
      <c r="B372" s="39" t="s">
        <v>883</v>
      </c>
      <c r="C372" s="49">
        <v>40878</v>
      </c>
      <c r="D372" s="49">
        <v>40968</v>
      </c>
      <c r="E372" s="36" t="s">
        <v>884</v>
      </c>
      <c r="F372" s="52" t="s">
        <v>885</v>
      </c>
    </row>
    <row r="373" spans="1:6" x14ac:dyDescent="0.25">
      <c r="A373" s="51" t="s">
        <v>886</v>
      </c>
      <c r="B373" s="39" t="s">
        <v>887</v>
      </c>
      <c r="C373" s="49">
        <v>40878</v>
      </c>
      <c r="D373" s="49">
        <v>40968</v>
      </c>
      <c r="E373" s="36" t="s">
        <v>888</v>
      </c>
      <c r="F373" s="52" t="s">
        <v>889</v>
      </c>
    </row>
    <row r="374" spans="1:6" x14ac:dyDescent="0.25">
      <c r="A374" s="51" t="s">
        <v>890</v>
      </c>
      <c r="B374" s="39" t="s">
        <v>891</v>
      </c>
      <c r="C374" s="49">
        <v>40878</v>
      </c>
      <c r="D374" s="49">
        <v>40968</v>
      </c>
      <c r="E374" s="36" t="s">
        <v>892</v>
      </c>
      <c r="F374" s="52" t="s">
        <v>893</v>
      </c>
    </row>
    <row r="375" spans="1:6" x14ac:dyDescent="0.25">
      <c r="A375" s="51" t="s">
        <v>894</v>
      </c>
      <c r="B375" s="39" t="s">
        <v>895</v>
      </c>
      <c r="C375" s="49">
        <v>40878</v>
      </c>
      <c r="D375" s="49">
        <v>40968</v>
      </c>
      <c r="E375" s="36" t="s">
        <v>896</v>
      </c>
      <c r="F375" s="52" t="s">
        <v>897</v>
      </c>
    </row>
    <row r="376" spans="1:6" x14ac:dyDescent="0.25">
      <c r="A376" s="51" t="s">
        <v>898</v>
      </c>
      <c r="B376" s="39" t="s">
        <v>899</v>
      </c>
      <c r="C376" s="49">
        <v>40878</v>
      </c>
      <c r="D376" s="49">
        <v>40968</v>
      </c>
      <c r="E376" s="36" t="s">
        <v>900</v>
      </c>
      <c r="F376" s="52" t="s">
        <v>901</v>
      </c>
    </row>
    <row r="377" spans="1:6" x14ac:dyDescent="0.25">
      <c r="A377" s="51" t="s">
        <v>902</v>
      </c>
      <c r="B377" s="39" t="s">
        <v>903</v>
      </c>
      <c r="C377" s="49">
        <v>40878</v>
      </c>
      <c r="D377" s="49">
        <v>40968</v>
      </c>
      <c r="E377" s="36" t="s">
        <v>904</v>
      </c>
      <c r="F377" s="52" t="s">
        <v>905</v>
      </c>
    </row>
    <row r="378" spans="1:6" x14ac:dyDescent="0.25">
      <c r="A378" s="51" t="s">
        <v>906</v>
      </c>
      <c r="B378" s="39" t="s">
        <v>907</v>
      </c>
      <c r="C378" s="49">
        <v>40878</v>
      </c>
      <c r="D378" s="49">
        <v>40968</v>
      </c>
      <c r="E378" s="36" t="s">
        <v>908</v>
      </c>
      <c r="F378" s="52" t="s">
        <v>909</v>
      </c>
    </row>
    <row r="379" spans="1:6" x14ac:dyDescent="0.25">
      <c r="A379" s="51" t="s">
        <v>910</v>
      </c>
      <c r="B379" s="39" t="s">
        <v>911</v>
      </c>
      <c r="C379" s="49">
        <v>40878</v>
      </c>
      <c r="D379" s="49">
        <v>40968</v>
      </c>
      <c r="E379" s="36" t="s">
        <v>912</v>
      </c>
      <c r="F379" s="52" t="s">
        <v>913</v>
      </c>
    </row>
    <row r="380" spans="1:6" x14ac:dyDescent="0.25">
      <c r="A380" s="51" t="s">
        <v>914</v>
      </c>
      <c r="B380" s="39" t="s">
        <v>915</v>
      </c>
      <c r="C380" s="49">
        <v>40878</v>
      </c>
      <c r="D380" s="49">
        <v>40968</v>
      </c>
      <c r="E380" s="36" t="s">
        <v>916</v>
      </c>
      <c r="F380" s="52" t="s">
        <v>917</v>
      </c>
    </row>
    <row r="381" spans="1:6" x14ac:dyDescent="0.25">
      <c r="A381" s="51" t="s">
        <v>918</v>
      </c>
      <c r="B381" s="39" t="s">
        <v>919</v>
      </c>
      <c r="C381" s="49">
        <v>40878</v>
      </c>
      <c r="D381" s="49">
        <v>40968</v>
      </c>
      <c r="E381" s="36" t="s">
        <v>920</v>
      </c>
      <c r="F381" s="52" t="s">
        <v>921</v>
      </c>
    </row>
    <row r="382" spans="1:6" x14ac:dyDescent="0.25">
      <c r="A382" s="51" t="s">
        <v>922</v>
      </c>
      <c r="B382" s="39" t="s">
        <v>923</v>
      </c>
      <c r="C382" s="49">
        <v>40878</v>
      </c>
      <c r="D382" s="49">
        <v>40968</v>
      </c>
      <c r="E382" s="36" t="s">
        <v>924</v>
      </c>
      <c r="F382" s="52" t="s">
        <v>925</v>
      </c>
    </row>
    <row r="383" spans="1:6" x14ac:dyDescent="0.25">
      <c r="A383" s="51" t="s">
        <v>926</v>
      </c>
      <c r="B383" s="39" t="s">
        <v>927</v>
      </c>
      <c r="C383" s="49">
        <v>40878</v>
      </c>
      <c r="D383" s="49">
        <v>40968</v>
      </c>
      <c r="E383" s="36" t="s">
        <v>928</v>
      </c>
      <c r="F383" s="52" t="s">
        <v>929</v>
      </c>
    </row>
    <row r="384" spans="1:6" x14ac:dyDescent="0.25">
      <c r="A384" s="51" t="s">
        <v>930</v>
      </c>
      <c r="B384" s="39" t="s">
        <v>931</v>
      </c>
      <c r="C384" s="49">
        <v>40878</v>
      </c>
      <c r="D384" s="49">
        <v>40968</v>
      </c>
      <c r="E384" s="36" t="s">
        <v>908</v>
      </c>
      <c r="F384" s="52" t="s">
        <v>909</v>
      </c>
    </row>
    <row r="385" spans="1:6" x14ac:dyDescent="0.25">
      <c r="A385" s="51" t="s">
        <v>932</v>
      </c>
      <c r="B385" s="39" t="s">
        <v>933</v>
      </c>
      <c r="C385" s="49">
        <v>40878</v>
      </c>
      <c r="D385" s="49">
        <v>40968</v>
      </c>
      <c r="E385" s="36" t="s">
        <v>912</v>
      </c>
      <c r="F385" s="52" t="s">
        <v>913</v>
      </c>
    </row>
    <row r="386" spans="1:6" x14ac:dyDescent="0.25">
      <c r="A386" s="51" t="s">
        <v>934</v>
      </c>
      <c r="B386" s="39" t="s">
        <v>935</v>
      </c>
      <c r="C386" s="49">
        <v>40878</v>
      </c>
      <c r="D386" s="49">
        <v>40968</v>
      </c>
      <c r="E386" s="36" t="s">
        <v>916</v>
      </c>
      <c r="F386" s="52" t="s">
        <v>917</v>
      </c>
    </row>
    <row r="387" spans="1:6" x14ac:dyDescent="0.25">
      <c r="A387" s="51" t="s">
        <v>936</v>
      </c>
      <c r="B387" s="39" t="s">
        <v>937</v>
      </c>
      <c r="C387" s="49">
        <v>40878</v>
      </c>
      <c r="D387" s="49">
        <v>40968</v>
      </c>
      <c r="E387" s="36" t="s">
        <v>938</v>
      </c>
      <c r="F387" s="52" t="s">
        <v>939</v>
      </c>
    </row>
    <row r="388" spans="1:6" x14ac:dyDescent="0.25">
      <c r="A388" s="51" t="s">
        <v>940</v>
      </c>
      <c r="B388" s="39" t="s">
        <v>941</v>
      </c>
      <c r="C388" s="49">
        <v>40878</v>
      </c>
      <c r="D388" s="49">
        <v>40968</v>
      </c>
      <c r="E388" s="36" t="s">
        <v>942</v>
      </c>
      <c r="F388" s="52" t="s">
        <v>943</v>
      </c>
    </row>
    <row r="389" spans="1:6" x14ac:dyDescent="0.25">
      <c r="A389" s="51" t="s">
        <v>944</v>
      </c>
      <c r="B389" s="39" t="s">
        <v>945</v>
      </c>
      <c r="C389" s="49">
        <v>40878</v>
      </c>
      <c r="D389" s="49">
        <v>40968</v>
      </c>
      <c r="E389" s="36" t="s">
        <v>946</v>
      </c>
      <c r="F389" s="52" t="s">
        <v>947</v>
      </c>
    </row>
    <row r="390" spans="1:6" x14ac:dyDescent="0.25">
      <c r="A390" s="51" t="s">
        <v>948</v>
      </c>
      <c r="B390" s="39" t="s">
        <v>949</v>
      </c>
      <c r="C390" s="49">
        <v>40878</v>
      </c>
      <c r="D390" s="49">
        <v>40968</v>
      </c>
      <c r="E390" s="36" t="s">
        <v>950</v>
      </c>
      <c r="F390" s="52" t="s">
        <v>951</v>
      </c>
    </row>
    <row r="391" spans="1:6" x14ac:dyDescent="0.25">
      <c r="A391" s="51" t="s">
        <v>952</v>
      </c>
      <c r="B391" s="39" t="s">
        <v>953</v>
      </c>
      <c r="C391" s="49">
        <v>40878</v>
      </c>
      <c r="D391" s="49">
        <v>40968</v>
      </c>
      <c r="E391" s="36" t="s">
        <v>954</v>
      </c>
      <c r="F391" s="52" t="s">
        <v>955</v>
      </c>
    </row>
    <row r="392" spans="1:6" s="18" customFormat="1" ht="16.5" x14ac:dyDescent="0.25">
      <c r="A392" s="27" t="s">
        <v>3072</v>
      </c>
      <c r="B392" s="21"/>
      <c r="C392" s="22"/>
      <c r="D392" s="22"/>
      <c r="E392" s="24"/>
      <c r="F392" s="23" t="s">
        <v>3079</v>
      </c>
    </row>
    <row r="393" spans="1:6" x14ac:dyDescent="0.25">
      <c r="A393" s="51" t="s">
        <v>956</v>
      </c>
      <c r="B393" s="39" t="s">
        <v>957</v>
      </c>
      <c r="C393" s="49">
        <v>40878</v>
      </c>
      <c r="D393" s="49">
        <v>40968</v>
      </c>
      <c r="E393" s="36" t="s">
        <v>938</v>
      </c>
      <c r="F393" s="52" t="s">
        <v>939</v>
      </c>
    </row>
    <row r="394" spans="1:6" x14ac:dyDescent="0.25">
      <c r="A394" s="51" t="s">
        <v>958</v>
      </c>
      <c r="B394" s="39" t="s">
        <v>959</v>
      </c>
      <c r="C394" s="49">
        <v>40878</v>
      </c>
      <c r="D394" s="49">
        <v>40968</v>
      </c>
      <c r="E394" s="36" t="s">
        <v>35</v>
      </c>
      <c r="F394" s="36" t="s">
        <v>35</v>
      </c>
    </row>
    <row r="395" spans="1:6" x14ac:dyDescent="0.25">
      <c r="A395" s="51" t="s">
        <v>960</v>
      </c>
      <c r="B395" s="39" t="s">
        <v>961</v>
      </c>
      <c r="C395" s="49">
        <v>40878</v>
      </c>
      <c r="D395" s="49">
        <v>40968</v>
      </c>
      <c r="E395" s="36" t="s">
        <v>942</v>
      </c>
      <c r="F395" s="52" t="s">
        <v>943</v>
      </c>
    </row>
    <row r="396" spans="1:6" x14ac:dyDescent="0.25">
      <c r="A396" s="51" t="s">
        <v>962</v>
      </c>
      <c r="B396" s="39" t="s">
        <v>963</v>
      </c>
      <c r="C396" s="49">
        <v>40878</v>
      </c>
      <c r="D396" s="49">
        <v>40968</v>
      </c>
      <c r="E396" s="36" t="s">
        <v>946</v>
      </c>
      <c r="F396" s="52" t="s">
        <v>947</v>
      </c>
    </row>
    <row r="397" spans="1:6" x14ac:dyDescent="0.25">
      <c r="A397" s="51" t="s">
        <v>964</v>
      </c>
      <c r="B397" s="39" t="s">
        <v>965</v>
      </c>
      <c r="C397" s="49">
        <v>40878</v>
      </c>
      <c r="D397" s="49">
        <v>40968</v>
      </c>
      <c r="E397" s="36" t="s">
        <v>950</v>
      </c>
      <c r="F397" s="52" t="s">
        <v>951</v>
      </c>
    </row>
    <row r="398" spans="1:6" x14ac:dyDescent="0.25">
      <c r="A398" s="51" t="s">
        <v>966</v>
      </c>
      <c r="B398" s="39" t="s">
        <v>967</v>
      </c>
      <c r="C398" s="49">
        <v>40878</v>
      </c>
      <c r="D398" s="49">
        <v>40968</v>
      </c>
      <c r="E398" s="36" t="s">
        <v>968</v>
      </c>
      <c r="F398" s="52" t="s">
        <v>969</v>
      </c>
    </row>
    <row r="399" spans="1:6" x14ac:dyDescent="0.25">
      <c r="A399" s="51" t="s">
        <v>970</v>
      </c>
      <c r="B399" s="39" t="s">
        <v>971</v>
      </c>
      <c r="C399" s="49">
        <v>40878</v>
      </c>
      <c r="D399" s="49">
        <v>40968</v>
      </c>
      <c r="E399" s="36" t="s">
        <v>972</v>
      </c>
      <c r="F399" s="52" t="s">
        <v>973</v>
      </c>
    </row>
    <row r="400" spans="1:6" x14ac:dyDescent="0.25">
      <c r="A400" s="51" t="s">
        <v>974</v>
      </c>
      <c r="B400" s="39" t="s">
        <v>975</v>
      </c>
      <c r="C400" s="49">
        <v>40878</v>
      </c>
      <c r="D400" s="49">
        <v>40968</v>
      </c>
      <c r="E400" s="36" t="s">
        <v>954</v>
      </c>
      <c r="F400" s="52" t="s">
        <v>955</v>
      </c>
    </row>
    <row r="401" spans="1:6" x14ac:dyDescent="0.25">
      <c r="A401" s="51" t="s">
        <v>976</v>
      </c>
      <c r="B401" s="39" t="s">
        <v>977</v>
      </c>
      <c r="C401" s="49">
        <v>40878</v>
      </c>
      <c r="D401" s="49">
        <v>40968</v>
      </c>
      <c r="E401" s="36" t="s">
        <v>978</v>
      </c>
      <c r="F401" s="52" t="s">
        <v>979</v>
      </c>
    </row>
    <row r="402" spans="1:6" x14ac:dyDescent="0.25">
      <c r="A402" s="51" t="s">
        <v>980</v>
      </c>
      <c r="B402" s="39" t="s">
        <v>981</v>
      </c>
      <c r="C402" s="49">
        <v>40878</v>
      </c>
      <c r="D402" s="49">
        <v>40968</v>
      </c>
      <c r="E402" s="36" t="s">
        <v>938</v>
      </c>
      <c r="F402" s="52" t="s">
        <v>939</v>
      </c>
    </row>
    <row r="403" spans="1:6" x14ac:dyDescent="0.25">
      <c r="A403" s="51" t="s">
        <v>982</v>
      </c>
      <c r="B403" s="39" t="s">
        <v>983</v>
      </c>
      <c r="C403" s="49">
        <v>40878</v>
      </c>
      <c r="D403" s="49">
        <v>40968</v>
      </c>
      <c r="E403" s="36" t="s">
        <v>942</v>
      </c>
      <c r="F403" s="52" t="s">
        <v>943</v>
      </c>
    </row>
    <row r="404" spans="1:6" x14ac:dyDescent="0.25">
      <c r="A404" s="51" t="s">
        <v>984</v>
      </c>
      <c r="B404" s="39" t="s">
        <v>985</v>
      </c>
      <c r="C404" s="49">
        <v>40878</v>
      </c>
      <c r="D404" s="49">
        <v>40968</v>
      </c>
      <c r="E404" s="36" t="s">
        <v>946</v>
      </c>
      <c r="F404" s="52" t="s">
        <v>947</v>
      </c>
    </row>
    <row r="405" spans="1:6" x14ac:dyDescent="0.25">
      <c r="A405" s="51" t="s">
        <v>986</v>
      </c>
      <c r="B405" s="39" t="s">
        <v>987</v>
      </c>
      <c r="C405" s="49">
        <v>40878</v>
      </c>
      <c r="D405" s="49">
        <v>40968</v>
      </c>
      <c r="E405" s="36" t="s">
        <v>950</v>
      </c>
      <c r="F405" s="52" t="s">
        <v>951</v>
      </c>
    </row>
    <row r="406" spans="1:6" x14ac:dyDescent="0.25">
      <c r="A406" s="51" t="s">
        <v>988</v>
      </c>
      <c r="B406" s="39" t="s">
        <v>989</v>
      </c>
      <c r="C406" s="49">
        <v>40878</v>
      </c>
      <c r="D406" s="49">
        <v>40968</v>
      </c>
      <c r="E406" s="36" t="s">
        <v>968</v>
      </c>
      <c r="F406" s="52" t="s">
        <v>969</v>
      </c>
    </row>
    <row r="407" spans="1:6" x14ac:dyDescent="0.25">
      <c r="A407" s="51" t="s">
        <v>990</v>
      </c>
      <c r="B407" s="39" t="s">
        <v>991</v>
      </c>
      <c r="C407" s="49">
        <v>40878</v>
      </c>
      <c r="D407" s="49">
        <v>40968</v>
      </c>
      <c r="E407" s="36" t="s">
        <v>972</v>
      </c>
      <c r="F407" s="52" t="s">
        <v>973</v>
      </c>
    </row>
    <row r="408" spans="1:6" x14ac:dyDescent="0.25">
      <c r="A408" s="51" t="s">
        <v>992</v>
      </c>
      <c r="B408" s="39" t="s">
        <v>993</v>
      </c>
      <c r="C408" s="49">
        <v>40878</v>
      </c>
      <c r="D408" s="49">
        <v>40968</v>
      </c>
      <c r="E408" s="36" t="s">
        <v>938</v>
      </c>
      <c r="F408" s="52" t="s">
        <v>939</v>
      </c>
    </row>
    <row r="409" spans="1:6" x14ac:dyDescent="0.25">
      <c r="A409" s="51" t="s">
        <v>994</v>
      </c>
      <c r="B409" s="39" t="s">
        <v>995</v>
      </c>
      <c r="C409" s="49">
        <v>40878</v>
      </c>
      <c r="D409" s="49">
        <v>40968</v>
      </c>
      <c r="E409" s="36" t="s">
        <v>942</v>
      </c>
      <c r="F409" s="52" t="s">
        <v>943</v>
      </c>
    </row>
    <row r="410" spans="1:6" x14ac:dyDescent="0.25">
      <c r="A410" s="51" t="s">
        <v>996</v>
      </c>
      <c r="B410" s="39" t="s">
        <v>997</v>
      </c>
      <c r="C410" s="49">
        <v>40878</v>
      </c>
      <c r="D410" s="49">
        <v>40968</v>
      </c>
      <c r="E410" s="36" t="s">
        <v>946</v>
      </c>
      <c r="F410" s="52" t="s">
        <v>947</v>
      </c>
    </row>
    <row r="411" spans="1:6" x14ac:dyDescent="0.25">
      <c r="A411" s="51" t="s">
        <v>998</v>
      </c>
      <c r="B411" s="39" t="s">
        <v>999</v>
      </c>
      <c r="C411" s="49">
        <v>40878</v>
      </c>
      <c r="D411" s="49">
        <v>40968</v>
      </c>
      <c r="E411" s="36" t="s">
        <v>950</v>
      </c>
      <c r="F411" s="52" t="s">
        <v>951</v>
      </c>
    </row>
    <row r="412" spans="1:6" x14ac:dyDescent="0.25">
      <c r="A412" s="51" t="s">
        <v>1000</v>
      </c>
      <c r="B412" s="39" t="s">
        <v>1001</v>
      </c>
      <c r="C412" s="49">
        <v>40878</v>
      </c>
      <c r="D412" s="49">
        <v>40968</v>
      </c>
      <c r="E412" s="36" t="s">
        <v>968</v>
      </c>
      <c r="F412" s="52" t="s">
        <v>969</v>
      </c>
    </row>
    <row r="413" spans="1:6" x14ac:dyDescent="0.25">
      <c r="A413" s="51" t="s">
        <v>1002</v>
      </c>
      <c r="B413" s="39" t="s">
        <v>1003</v>
      </c>
      <c r="C413" s="49">
        <v>40878</v>
      </c>
      <c r="D413" s="49">
        <v>40968</v>
      </c>
      <c r="E413" s="36" t="s">
        <v>972</v>
      </c>
      <c r="F413" s="52" t="s">
        <v>973</v>
      </c>
    </row>
    <row r="414" spans="1:6" x14ac:dyDescent="0.25">
      <c r="A414" s="51" t="s">
        <v>1004</v>
      </c>
      <c r="B414" s="39" t="s">
        <v>1005</v>
      </c>
      <c r="C414" s="49">
        <v>40878</v>
      </c>
      <c r="D414" s="49">
        <v>40968</v>
      </c>
      <c r="E414" s="36" t="s">
        <v>954</v>
      </c>
      <c r="F414" s="52" t="s">
        <v>955</v>
      </c>
    </row>
    <row r="415" spans="1:6" x14ac:dyDescent="0.25">
      <c r="A415" s="51" t="s">
        <v>1006</v>
      </c>
      <c r="B415" s="39" t="s">
        <v>1007</v>
      </c>
      <c r="C415" s="49">
        <v>40878</v>
      </c>
      <c r="D415" s="49">
        <v>40968</v>
      </c>
      <c r="E415" s="36" t="s">
        <v>978</v>
      </c>
      <c r="F415" s="52" t="s">
        <v>979</v>
      </c>
    </row>
    <row r="416" spans="1:6" x14ac:dyDescent="0.25">
      <c r="A416" s="51" t="s">
        <v>1008</v>
      </c>
      <c r="B416" s="39" t="s">
        <v>1009</v>
      </c>
      <c r="C416" s="49">
        <v>40878</v>
      </c>
      <c r="D416" s="49">
        <v>40968</v>
      </c>
      <c r="E416" s="36" t="s">
        <v>1010</v>
      </c>
      <c r="F416" s="52" t="s">
        <v>1011</v>
      </c>
    </row>
    <row r="417" spans="1:6" x14ac:dyDescent="0.25">
      <c r="A417" s="51" t="s">
        <v>1012</v>
      </c>
      <c r="B417" s="39" t="s">
        <v>1013</v>
      </c>
      <c r="C417" s="49">
        <v>40878</v>
      </c>
      <c r="D417" s="49">
        <v>40968</v>
      </c>
      <c r="E417" s="36" t="s">
        <v>880</v>
      </c>
      <c r="F417" s="52" t="s">
        <v>881</v>
      </c>
    </row>
    <row r="418" spans="1:6" x14ac:dyDescent="0.25">
      <c r="A418" s="51" t="s">
        <v>1014</v>
      </c>
      <c r="B418" s="39" t="s">
        <v>1015</v>
      </c>
      <c r="C418" s="49">
        <v>40878</v>
      </c>
      <c r="D418" s="49">
        <v>40968</v>
      </c>
      <c r="E418" s="36" t="s">
        <v>884</v>
      </c>
      <c r="F418" s="52" t="s">
        <v>885</v>
      </c>
    </row>
    <row r="419" spans="1:6" x14ac:dyDescent="0.25">
      <c r="A419" s="51" t="s">
        <v>1016</v>
      </c>
      <c r="B419" s="39" t="s">
        <v>1017</v>
      </c>
      <c r="C419" s="49">
        <v>40878</v>
      </c>
      <c r="D419" s="49">
        <v>40968</v>
      </c>
      <c r="E419" s="36" t="s">
        <v>888</v>
      </c>
      <c r="F419" s="52" t="s">
        <v>889</v>
      </c>
    </row>
    <row r="420" spans="1:6" x14ac:dyDescent="0.25">
      <c r="A420" s="51" t="s">
        <v>1018</v>
      </c>
      <c r="B420" s="39" t="s">
        <v>1019</v>
      </c>
      <c r="C420" s="49">
        <v>40878</v>
      </c>
      <c r="D420" s="49">
        <v>40968</v>
      </c>
      <c r="E420" s="36" t="s">
        <v>896</v>
      </c>
      <c r="F420" s="52" t="s">
        <v>897</v>
      </c>
    </row>
    <row r="421" spans="1:6" x14ac:dyDescent="0.25">
      <c r="A421" s="51" t="s">
        <v>1020</v>
      </c>
      <c r="B421" s="39" t="s">
        <v>1021</v>
      </c>
      <c r="C421" s="49">
        <v>40878</v>
      </c>
      <c r="D421" s="49">
        <v>40968</v>
      </c>
      <c r="E421" s="36" t="s">
        <v>900</v>
      </c>
      <c r="F421" s="52" t="s">
        <v>901</v>
      </c>
    </row>
    <row r="422" spans="1:6" x14ac:dyDescent="0.25">
      <c r="A422" s="51" t="s">
        <v>1022</v>
      </c>
      <c r="B422" s="39" t="s">
        <v>1023</v>
      </c>
      <c r="C422" s="49">
        <v>40878</v>
      </c>
      <c r="D422" s="49">
        <v>40968</v>
      </c>
      <c r="E422" s="36" t="s">
        <v>908</v>
      </c>
      <c r="F422" s="52" t="s">
        <v>909</v>
      </c>
    </row>
    <row r="423" spans="1:6" ht="16.5" customHeight="1" x14ac:dyDescent="0.25">
      <c r="A423" s="51" t="s">
        <v>1024</v>
      </c>
      <c r="B423" s="39" t="s">
        <v>1025</v>
      </c>
      <c r="C423" s="49">
        <v>40878</v>
      </c>
      <c r="D423" s="49">
        <v>40968</v>
      </c>
      <c r="E423" s="36" t="s">
        <v>912</v>
      </c>
      <c r="F423" s="52" t="s">
        <v>913</v>
      </c>
    </row>
    <row r="424" spans="1:6" x14ac:dyDescent="0.25">
      <c r="A424" s="51" t="s">
        <v>1026</v>
      </c>
      <c r="B424" s="39" t="s">
        <v>1027</v>
      </c>
      <c r="C424" s="49">
        <v>40878</v>
      </c>
      <c r="D424" s="49">
        <v>40968</v>
      </c>
      <c r="E424" s="36" t="s">
        <v>916</v>
      </c>
      <c r="F424" s="52" t="s">
        <v>917</v>
      </c>
    </row>
    <row r="425" spans="1:6" x14ac:dyDescent="0.25">
      <c r="A425" s="51" t="s">
        <v>1028</v>
      </c>
      <c r="B425" s="39" t="s">
        <v>1029</v>
      </c>
      <c r="C425" s="49">
        <v>40878</v>
      </c>
      <c r="D425" s="49">
        <v>40968</v>
      </c>
      <c r="E425" s="36" t="s">
        <v>920</v>
      </c>
      <c r="F425" s="52" t="s">
        <v>921</v>
      </c>
    </row>
    <row r="426" spans="1:6" x14ac:dyDescent="0.25">
      <c r="A426" s="51" t="s">
        <v>1030</v>
      </c>
      <c r="B426" s="39" t="s">
        <v>1031</v>
      </c>
      <c r="C426" s="49">
        <v>40878</v>
      </c>
      <c r="D426" s="49">
        <v>40968</v>
      </c>
      <c r="E426" s="36" t="s">
        <v>924</v>
      </c>
      <c r="F426" s="52" t="s">
        <v>925</v>
      </c>
    </row>
    <row r="427" spans="1:6" x14ac:dyDescent="0.25">
      <c r="A427" s="51" t="s">
        <v>1032</v>
      </c>
      <c r="B427" s="39" t="s">
        <v>1033</v>
      </c>
      <c r="C427" s="49">
        <v>40878</v>
      </c>
      <c r="D427" s="49">
        <v>40968</v>
      </c>
      <c r="E427" s="36" t="s">
        <v>928</v>
      </c>
      <c r="F427" s="52" t="s">
        <v>929</v>
      </c>
    </row>
    <row r="428" spans="1:6" s="20" customFormat="1" ht="16.5" x14ac:dyDescent="0.25">
      <c r="A428" s="53" t="s">
        <v>3073</v>
      </c>
      <c r="B428" s="54"/>
      <c r="C428" s="55"/>
      <c r="D428" s="55"/>
      <c r="E428" s="56"/>
      <c r="F428" s="53" t="s">
        <v>3079</v>
      </c>
    </row>
    <row r="429" spans="1:6" x14ac:dyDescent="0.25">
      <c r="A429" s="51" t="s">
        <v>1034</v>
      </c>
      <c r="B429" s="39" t="s">
        <v>1035</v>
      </c>
      <c r="C429" s="49">
        <v>40878</v>
      </c>
      <c r="D429" s="49">
        <v>40968</v>
      </c>
      <c r="E429" s="36" t="s">
        <v>908</v>
      </c>
      <c r="F429" s="52" t="s">
        <v>909</v>
      </c>
    </row>
    <row r="430" spans="1:6" x14ac:dyDescent="0.25">
      <c r="A430" s="51" t="s">
        <v>1036</v>
      </c>
      <c r="B430" s="39" t="s">
        <v>1037</v>
      </c>
      <c r="C430" s="49">
        <v>40878</v>
      </c>
      <c r="D430" s="49">
        <v>40968</v>
      </c>
      <c r="E430" s="36" t="s">
        <v>912</v>
      </c>
      <c r="F430" s="52" t="s">
        <v>913</v>
      </c>
    </row>
    <row r="431" spans="1:6" x14ac:dyDescent="0.25">
      <c r="A431" s="51" t="s">
        <v>1038</v>
      </c>
      <c r="B431" s="39" t="s">
        <v>1039</v>
      </c>
      <c r="C431" s="49">
        <v>40878</v>
      </c>
      <c r="D431" s="49">
        <v>40968</v>
      </c>
      <c r="E431" s="36" t="s">
        <v>916</v>
      </c>
      <c r="F431" s="52" t="s">
        <v>917</v>
      </c>
    </row>
    <row r="432" spans="1:6" x14ac:dyDescent="0.25">
      <c r="A432" s="51" t="s">
        <v>1040</v>
      </c>
      <c r="B432" s="39" t="s">
        <v>1041</v>
      </c>
      <c r="C432" s="49">
        <v>40878</v>
      </c>
      <c r="D432" s="49">
        <v>40968</v>
      </c>
      <c r="E432" s="36" t="s">
        <v>924</v>
      </c>
      <c r="F432" s="52" t="s">
        <v>925</v>
      </c>
    </row>
    <row r="433" spans="1:6" x14ac:dyDescent="0.25">
      <c r="A433" s="51" t="s">
        <v>1042</v>
      </c>
      <c r="B433" s="39" t="s">
        <v>1043</v>
      </c>
      <c r="C433" s="49">
        <v>40878</v>
      </c>
      <c r="D433" s="49">
        <v>40968</v>
      </c>
      <c r="E433" s="36" t="s">
        <v>1044</v>
      </c>
      <c r="F433" s="52" t="s">
        <v>1045</v>
      </c>
    </row>
    <row r="434" spans="1:6" x14ac:dyDescent="0.25">
      <c r="A434" s="51" t="s">
        <v>1046</v>
      </c>
      <c r="B434" s="39" t="s">
        <v>1047</v>
      </c>
      <c r="C434" s="49">
        <v>40878</v>
      </c>
      <c r="D434" s="49">
        <v>40968</v>
      </c>
      <c r="E434" s="36" t="s">
        <v>888</v>
      </c>
      <c r="F434" s="52" t="s">
        <v>889</v>
      </c>
    </row>
    <row r="435" spans="1:6" x14ac:dyDescent="0.25">
      <c r="A435" s="51" t="s">
        <v>1048</v>
      </c>
      <c r="B435" s="39" t="s">
        <v>1049</v>
      </c>
      <c r="C435" s="49">
        <v>40878</v>
      </c>
      <c r="D435" s="49">
        <v>40968</v>
      </c>
      <c r="E435" s="36" t="s">
        <v>896</v>
      </c>
      <c r="F435" s="52" t="s">
        <v>897</v>
      </c>
    </row>
    <row r="436" spans="1:6" x14ac:dyDescent="0.25">
      <c r="A436" s="51" t="s">
        <v>1050</v>
      </c>
      <c r="B436" s="39" t="s">
        <v>1051</v>
      </c>
      <c r="C436" s="49">
        <v>40878</v>
      </c>
      <c r="D436" s="49">
        <v>40968</v>
      </c>
      <c r="E436" s="36" t="s">
        <v>904</v>
      </c>
      <c r="F436" s="52" t="s">
        <v>905</v>
      </c>
    </row>
    <row r="437" spans="1:6" x14ac:dyDescent="0.25">
      <c r="A437" s="51" t="s">
        <v>1052</v>
      </c>
      <c r="B437" s="39" t="s">
        <v>1053</v>
      </c>
      <c r="C437" s="49">
        <v>40878</v>
      </c>
      <c r="D437" s="49">
        <v>40968</v>
      </c>
      <c r="E437" s="36" t="s">
        <v>950</v>
      </c>
      <c r="F437" s="52" t="s">
        <v>951</v>
      </c>
    </row>
    <row r="438" spans="1:6" x14ac:dyDescent="0.25">
      <c r="A438" s="51" t="s">
        <v>1054</v>
      </c>
      <c r="B438" s="39" t="s">
        <v>1055</v>
      </c>
      <c r="C438" s="49">
        <v>40878</v>
      </c>
      <c r="D438" s="49">
        <v>40968</v>
      </c>
      <c r="E438" s="36" t="s">
        <v>972</v>
      </c>
      <c r="F438" s="52" t="s">
        <v>973</v>
      </c>
    </row>
    <row r="439" spans="1:6" x14ac:dyDescent="0.25">
      <c r="A439" s="51" t="s">
        <v>1056</v>
      </c>
      <c r="B439" s="39" t="s">
        <v>1057</v>
      </c>
      <c r="C439" s="49">
        <v>40878</v>
      </c>
      <c r="D439" s="49">
        <v>40968</v>
      </c>
      <c r="E439" s="36" t="s">
        <v>954</v>
      </c>
      <c r="F439" s="52" t="s">
        <v>955</v>
      </c>
    </row>
    <row r="440" spans="1:6" x14ac:dyDescent="0.25">
      <c r="A440" s="51" t="s">
        <v>1058</v>
      </c>
      <c r="B440" s="39" t="s">
        <v>1059</v>
      </c>
      <c r="C440" s="49">
        <v>40878</v>
      </c>
      <c r="D440" s="49">
        <v>40968</v>
      </c>
      <c r="E440" s="36" t="s">
        <v>978</v>
      </c>
      <c r="F440" s="52" t="s">
        <v>979</v>
      </c>
    </row>
    <row r="441" spans="1:6" x14ac:dyDescent="0.25">
      <c r="A441" s="51" t="s">
        <v>754</v>
      </c>
      <c r="B441" s="39" t="s">
        <v>755</v>
      </c>
      <c r="C441" s="49">
        <v>41291</v>
      </c>
      <c r="D441" s="49">
        <v>41425</v>
      </c>
      <c r="E441" s="36" t="s">
        <v>756</v>
      </c>
      <c r="F441" s="52" t="s">
        <v>757</v>
      </c>
    </row>
    <row r="442" spans="1:6" x14ac:dyDescent="0.25">
      <c r="A442" s="51" t="s">
        <v>758</v>
      </c>
      <c r="B442" s="39" t="s">
        <v>759</v>
      </c>
      <c r="C442" s="49">
        <v>41291</v>
      </c>
      <c r="D442" s="49">
        <v>41425</v>
      </c>
      <c r="E442" s="36" t="s">
        <v>756</v>
      </c>
      <c r="F442" s="52" t="s">
        <v>757</v>
      </c>
    </row>
    <row r="443" spans="1:6" x14ac:dyDescent="0.25">
      <c r="A443" s="51" t="s">
        <v>760</v>
      </c>
      <c r="B443" s="39" t="s">
        <v>761</v>
      </c>
      <c r="C443" s="49">
        <v>41291</v>
      </c>
      <c r="D443" s="49">
        <v>41425</v>
      </c>
      <c r="E443" s="36" t="s">
        <v>762</v>
      </c>
      <c r="F443" s="52" t="s">
        <v>763</v>
      </c>
    </row>
    <row r="444" spans="1:6" x14ac:dyDescent="0.25">
      <c r="A444" s="51" t="s">
        <v>764</v>
      </c>
      <c r="B444" s="39" t="s">
        <v>765</v>
      </c>
      <c r="C444" s="49">
        <v>41291</v>
      </c>
      <c r="D444" s="49">
        <v>41425</v>
      </c>
      <c r="E444" s="36" t="s">
        <v>766</v>
      </c>
      <c r="F444" s="52" t="s">
        <v>767</v>
      </c>
    </row>
    <row r="445" spans="1:6" x14ac:dyDescent="0.25">
      <c r="A445" s="51" t="s">
        <v>768</v>
      </c>
      <c r="B445" s="39" t="s">
        <v>769</v>
      </c>
      <c r="C445" s="49">
        <v>41291</v>
      </c>
      <c r="D445" s="49">
        <v>41425</v>
      </c>
      <c r="E445" s="36" t="s">
        <v>770</v>
      </c>
      <c r="F445" s="52" t="s">
        <v>771</v>
      </c>
    </row>
    <row r="446" spans="1:6" x14ac:dyDescent="0.25">
      <c r="A446" s="51" t="s">
        <v>772</v>
      </c>
      <c r="B446" s="39" t="s">
        <v>773</v>
      </c>
      <c r="C446" s="49">
        <v>41291</v>
      </c>
      <c r="D446" s="49">
        <v>41425</v>
      </c>
      <c r="E446" s="36" t="s">
        <v>774</v>
      </c>
      <c r="F446" s="52" t="s">
        <v>775</v>
      </c>
    </row>
    <row r="447" spans="1:6" x14ac:dyDescent="0.25">
      <c r="A447" s="51" t="s">
        <v>776</v>
      </c>
      <c r="B447" s="39" t="s">
        <v>777</v>
      </c>
      <c r="C447" s="49">
        <v>41291</v>
      </c>
      <c r="D447" s="49">
        <v>41425</v>
      </c>
      <c r="E447" s="36" t="s">
        <v>778</v>
      </c>
      <c r="F447" s="52" t="s">
        <v>779</v>
      </c>
    </row>
    <row r="448" spans="1:6" x14ac:dyDescent="0.25">
      <c r="A448" s="51" t="s">
        <v>780</v>
      </c>
      <c r="B448" s="39" t="s">
        <v>781</v>
      </c>
      <c r="C448" s="49">
        <v>41291</v>
      </c>
      <c r="D448" s="49">
        <v>41425</v>
      </c>
      <c r="E448" s="36" t="s">
        <v>35</v>
      </c>
      <c r="F448" s="36" t="s">
        <v>35</v>
      </c>
    </row>
    <row r="449" spans="1:6" x14ac:dyDescent="0.25">
      <c r="A449" s="51" t="s">
        <v>782</v>
      </c>
      <c r="B449" s="39" t="s">
        <v>783</v>
      </c>
      <c r="C449" s="49">
        <v>41291</v>
      </c>
      <c r="D449" s="49">
        <v>41425</v>
      </c>
      <c r="E449" s="36" t="s">
        <v>784</v>
      </c>
      <c r="F449" s="52" t="s">
        <v>785</v>
      </c>
    </row>
    <row r="450" spans="1:6" x14ac:dyDescent="0.25">
      <c r="A450" s="51" t="s">
        <v>786</v>
      </c>
      <c r="B450" s="39" t="s">
        <v>787</v>
      </c>
      <c r="C450" s="49">
        <v>41291</v>
      </c>
      <c r="D450" s="49">
        <v>41425</v>
      </c>
      <c r="E450" s="36" t="s">
        <v>788</v>
      </c>
      <c r="F450" s="52" t="s">
        <v>789</v>
      </c>
    </row>
    <row r="451" spans="1:6" x14ac:dyDescent="0.25">
      <c r="A451" s="51" t="s">
        <v>790</v>
      </c>
      <c r="B451" s="39" t="s">
        <v>791</v>
      </c>
      <c r="C451" s="49">
        <v>41291</v>
      </c>
      <c r="D451" s="49">
        <v>41425</v>
      </c>
      <c r="E451" s="36" t="s">
        <v>792</v>
      </c>
      <c r="F451" s="52" t="s">
        <v>793</v>
      </c>
    </row>
    <row r="452" spans="1:6" x14ac:dyDescent="0.25">
      <c r="A452" s="51" t="s">
        <v>794</v>
      </c>
      <c r="B452" s="39" t="s">
        <v>795</v>
      </c>
      <c r="C452" s="49">
        <v>41291</v>
      </c>
      <c r="D452" s="49">
        <v>41425</v>
      </c>
      <c r="E452" s="36" t="s">
        <v>766</v>
      </c>
      <c r="F452" s="52" t="s">
        <v>767</v>
      </c>
    </row>
    <row r="453" spans="1:6" x14ac:dyDescent="0.25">
      <c r="A453" s="51" t="s">
        <v>796</v>
      </c>
      <c r="B453" s="39" t="s">
        <v>797</v>
      </c>
      <c r="C453" s="49">
        <v>41291</v>
      </c>
      <c r="D453" s="49">
        <v>41425</v>
      </c>
      <c r="E453" s="36" t="s">
        <v>798</v>
      </c>
      <c r="F453" s="52" t="s">
        <v>799</v>
      </c>
    </row>
    <row r="454" spans="1:6" x14ac:dyDescent="0.25">
      <c r="A454" s="51" t="s">
        <v>800</v>
      </c>
      <c r="B454" s="39" t="s">
        <v>801</v>
      </c>
      <c r="C454" s="49">
        <v>41291</v>
      </c>
      <c r="D454" s="49">
        <v>41425</v>
      </c>
      <c r="E454" s="36" t="s">
        <v>802</v>
      </c>
      <c r="F454" s="52" t="s">
        <v>803</v>
      </c>
    </row>
    <row r="455" spans="1:6" ht="16.5" x14ac:dyDescent="0.25">
      <c r="A455" s="27" t="s">
        <v>2917</v>
      </c>
      <c r="B455" s="1"/>
      <c r="C455" s="2"/>
      <c r="D455" s="2"/>
      <c r="E455" s="16"/>
      <c r="F455" s="15" t="s">
        <v>2918</v>
      </c>
    </row>
    <row r="456" spans="1:6" x14ac:dyDescent="0.25">
      <c r="A456" s="51" t="s">
        <v>1060</v>
      </c>
      <c r="B456" s="39" t="s">
        <v>1061</v>
      </c>
      <c r="C456" s="49">
        <v>43344</v>
      </c>
      <c r="D456" s="49">
        <v>43524</v>
      </c>
      <c r="E456" s="36">
        <v>1020100</v>
      </c>
      <c r="F456" s="52" t="s">
        <v>1062</v>
      </c>
    </row>
    <row r="457" spans="1:6" s="10" customFormat="1" x14ac:dyDescent="0.25">
      <c r="A457" s="51" t="s">
        <v>1063</v>
      </c>
      <c r="B457" s="39" t="s">
        <v>1064</v>
      </c>
      <c r="C457" s="49">
        <v>43344</v>
      </c>
      <c r="D457" s="49">
        <v>43524</v>
      </c>
      <c r="E457" s="36">
        <v>1020101</v>
      </c>
      <c r="F457" s="52" t="s">
        <v>1065</v>
      </c>
    </row>
    <row r="458" spans="1:6" x14ac:dyDescent="0.25">
      <c r="A458" s="51" t="s">
        <v>1066</v>
      </c>
      <c r="B458" s="39" t="s">
        <v>1067</v>
      </c>
      <c r="C458" s="49">
        <v>43344</v>
      </c>
      <c r="D458" s="49">
        <v>43524</v>
      </c>
      <c r="E458" s="36">
        <v>1020102</v>
      </c>
      <c r="F458" s="52" t="s">
        <v>1068</v>
      </c>
    </row>
    <row r="459" spans="1:6" x14ac:dyDescent="0.25">
      <c r="A459" s="51" t="s">
        <v>1069</v>
      </c>
      <c r="B459" s="39" t="s">
        <v>1070</v>
      </c>
      <c r="C459" s="49">
        <v>43344</v>
      </c>
      <c r="D459" s="49">
        <v>43524</v>
      </c>
      <c r="E459" s="36">
        <v>1020133</v>
      </c>
      <c r="F459" s="52" t="s">
        <v>1071</v>
      </c>
    </row>
    <row r="460" spans="1:6" x14ac:dyDescent="0.25">
      <c r="A460" s="51" t="s">
        <v>1072</v>
      </c>
      <c r="B460" s="39" t="s">
        <v>1073</v>
      </c>
      <c r="C460" s="49">
        <v>43344</v>
      </c>
      <c r="D460" s="49">
        <v>43524</v>
      </c>
      <c r="E460" s="36">
        <v>1020121</v>
      </c>
      <c r="F460" s="52" t="s">
        <v>1074</v>
      </c>
    </row>
    <row r="461" spans="1:6" x14ac:dyDescent="0.25">
      <c r="A461" s="51" t="s">
        <v>1075</v>
      </c>
      <c r="B461" s="39" t="s">
        <v>1076</v>
      </c>
      <c r="C461" s="49">
        <v>43344</v>
      </c>
      <c r="D461" s="49">
        <v>43524</v>
      </c>
      <c r="E461" s="36">
        <v>1020130</v>
      </c>
      <c r="F461" s="52" t="s">
        <v>1077</v>
      </c>
    </row>
    <row r="462" spans="1:6" ht="16.5" x14ac:dyDescent="0.25">
      <c r="A462" s="27" t="s">
        <v>2899</v>
      </c>
      <c r="B462" s="6"/>
      <c r="C462" s="3"/>
      <c r="D462" s="3"/>
      <c r="E462" s="16"/>
      <c r="F462" s="15" t="s">
        <v>2916</v>
      </c>
    </row>
    <row r="463" spans="1:6" x14ac:dyDescent="0.25">
      <c r="A463" s="51" t="s">
        <v>1078</v>
      </c>
      <c r="B463" s="39" t="s">
        <v>1079</v>
      </c>
      <c r="C463" s="35">
        <v>42563</v>
      </c>
      <c r="D463" s="35">
        <v>42885</v>
      </c>
      <c r="E463" s="36" t="s">
        <v>1080</v>
      </c>
      <c r="F463" s="52" t="s">
        <v>1081</v>
      </c>
    </row>
    <row r="464" spans="1:6" x14ac:dyDescent="0.25">
      <c r="A464" s="51" t="s">
        <v>1082</v>
      </c>
      <c r="B464" s="39" t="s">
        <v>1083</v>
      </c>
      <c r="C464" s="35">
        <v>42563</v>
      </c>
      <c r="D464" s="35">
        <v>42885</v>
      </c>
      <c r="E464" s="36" t="s">
        <v>1084</v>
      </c>
      <c r="F464" s="52" t="s">
        <v>1085</v>
      </c>
    </row>
    <row r="465" spans="1:6" x14ac:dyDescent="0.25">
      <c r="A465" s="51" t="s">
        <v>1086</v>
      </c>
      <c r="B465" s="39" t="s">
        <v>1087</v>
      </c>
      <c r="C465" s="35">
        <v>42563</v>
      </c>
      <c r="D465" s="35">
        <v>42885</v>
      </c>
      <c r="E465" s="36" t="s">
        <v>1088</v>
      </c>
      <c r="F465" s="52" t="s">
        <v>1089</v>
      </c>
    </row>
    <row r="466" spans="1:6" x14ac:dyDescent="0.25">
      <c r="A466" s="51" t="s">
        <v>1090</v>
      </c>
      <c r="B466" s="39" t="s">
        <v>1091</v>
      </c>
      <c r="C466" s="35">
        <v>42563</v>
      </c>
      <c r="D466" s="35">
        <v>42885</v>
      </c>
      <c r="E466" s="36" t="s">
        <v>1092</v>
      </c>
      <c r="F466" s="52" t="s">
        <v>1093</v>
      </c>
    </row>
    <row r="467" spans="1:6" x14ac:dyDescent="0.25">
      <c r="A467" s="51" t="s">
        <v>1094</v>
      </c>
      <c r="B467" s="39" t="s">
        <v>1095</v>
      </c>
      <c r="C467" s="49">
        <v>42563</v>
      </c>
      <c r="D467" s="49">
        <v>42885</v>
      </c>
      <c r="E467" s="36" t="s">
        <v>1096</v>
      </c>
      <c r="F467" s="52" t="s">
        <v>1097</v>
      </c>
    </row>
    <row r="468" spans="1:6" x14ac:dyDescent="0.25">
      <c r="A468" s="51" t="s">
        <v>1098</v>
      </c>
      <c r="B468" s="39" t="s">
        <v>1099</v>
      </c>
      <c r="C468" s="35">
        <v>42563</v>
      </c>
      <c r="D468" s="35">
        <v>42885</v>
      </c>
      <c r="E468" s="36" t="s">
        <v>1100</v>
      </c>
      <c r="F468" s="52" t="s">
        <v>1101</v>
      </c>
    </row>
    <row r="469" spans="1:6" x14ac:dyDescent="0.25">
      <c r="A469" s="51" t="s">
        <v>1102</v>
      </c>
      <c r="B469" s="39" t="s">
        <v>1103</v>
      </c>
      <c r="C469" s="35">
        <v>42563</v>
      </c>
      <c r="D469" s="35">
        <v>42885</v>
      </c>
      <c r="E469" s="36" t="s">
        <v>1104</v>
      </c>
      <c r="F469" s="52" t="s">
        <v>1105</v>
      </c>
    </row>
    <row r="470" spans="1:6" x14ac:dyDescent="0.25">
      <c r="A470" s="51" t="s">
        <v>1106</v>
      </c>
      <c r="B470" s="39" t="s">
        <v>1107</v>
      </c>
      <c r="C470" s="35">
        <v>42563</v>
      </c>
      <c r="D470" s="35">
        <v>42885</v>
      </c>
      <c r="E470" s="36" t="s">
        <v>1108</v>
      </c>
      <c r="F470" s="52" t="s">
        <v>1109</v>
      </c>
    </row>
    <row r="471" spans="1:6" x14ac:dyDescent="0.25">
      <c r="A471" s="51" t="s">
        <v>1110</v>
      </c>
      <c r="B471" s="39" t="s">
        <v>1111</v>
      </c>
      <c r="C471" s="35">
        <v>42563</v>
      </c>
      <c r="D471" s="35">
        <v>42885</v>
      </c>
      <c r="E471" s="36" t="s">
        <v>1112</v>
      </c>
      <c r="F471" s="52" t="s">
        <v>1113</v>
      </c>
    </row>
    <row r="472" spans="1:6" x14ac:dyDescent="0.25">
      <c r="A472" s="51" t="s">
        <v>1114</v>
      </c>
      <c r="B472" s="39" t="s">
        <v>1115</v>
      </c>
      <c r="C472" s="35">
        <v>42563</v>
      </c>
      <c r="D472" s="35">
        <v>42885</v>
      </c>
      <c r="E472" s="36" t="s">
        <v>1116</v>
      </c>
      <c r="F472" s="52" t="s">
        <v>1117</v>
      </c>
    </row>
    <row r="473" spans="1:6" x14ac:dyDescent="0.25">
      <c r="A473" s="51" t="s">
        <v>1118</v>
      </c>
      <c r="B473" s="39" t="s">
        <v>1119</v>
      </c>
      <c r="C473" s="35">
        <v>42563</v>
      </c>
      <c r="D473" s="35">
        <v>42885</v>
      </c>
      <c r="E473" s="36" t="s">
        <v>1120</v>
      </c>
      <c r="F473" s="52" t="s">
        <v>1121</v>
      </c>
    </row>
    <row r="474" spans="1:6" x14ac:dyDescent="0.25">
      <c r="A474" s="51" t="s">
        <v>1122</v>
      </c>
      <c r="B474" s="39" t="s">
        <v>1123</v>
      </c>
      <c r="C474" s="35">
        <v>42563</v>
      </c>
      <c r="D474" s="35">
        <v>42885</v>
      </c>
      <c r="E474" s="36" t="s">
        <v>1124</v>
      </c>
      <c r="F474" s="52" t="s">
        <v>1125</v>
      </c>
    </row>
    <row r="475" spans="1:6" x14ac:dyDescent="0.25">
      <c r="A475" s="51" t="s">
        <v>1126</v>
      </c>
      <c r="B475" s="39" t="s">
        <v>1127</v>
      </c>
      <c r="C475" s="35">
        <v>42563</v>
      </c>
      <c r="D475" s="35">
        <v>42885</v>
      </c>
      <c r="E475" s="36" t="s">
        <v>1128</v>
      </c>
      <c r="F475" s="52" t="s">
        <v>1129</v>
      </c>
    </row>
    <row r="476" spans="1:6" x14ac:dyDescent="0.25">
      <c r="A476" s="51" t="s">
        <v>1130</v>
      </c>
      <c r="B476" s="39" t="s">
        <v>1131</v>
      </c>
      <c r="C476" s="35">
        <v>42563</v>
      </c>
      <c r="D476" s="35">
        <v>42885</v>
      </c>
      <c r="E476" s="36" t="s">
        <v>1132</v>
      </c>
      <c r="F476" s="52" t="s">
        <v>1133</v>
      </c>
    </row>
    <row r="477" spans="1:6" x14ac:dyDescent="0.25">
      <c r="A477" s="51" t="s">
        <v>1134</v>
      </c>
      <c r="B477" s="39" t="s">
        <v>1135</v>
      </c>
      <c r="C477" s="35">
        <v>42563</v>
      </c>
      <c r="D477" s="35">
        <v>42885</v>
      </c>
      <c r="E477" s="36" t="s">
        <v>1136</v>
      </c>
      <c r="F477" s="52" t="s">
        <v>1137</v>
      </c>
    </row>
    <row r="478" spans="1:6" x14ac:dyDescent="0.25">
      <c r="A478" s="51" t="s">
        <v>1138</v>
      </c>
      <c r="B478" s="39" t="s">
        <v>1139</v>
      </c>
      <c r="C478" s="35">
        <v>42563</v>
      </c>
      <c r="D478" s="35">
        <v>42885</v>
      </c>
      <c r="E478" s="36" t="s">
        <v>1140</v>
      </c>
      <c r="F478" s="52" t="s">
        <v>1141</v>
      </c>
    </row>
    <row r="479" spans="1:6" x14ac:dyDescent="0.25">
      <c r="A479" s="51" t="s">
        <v>1142</v>
      </c>
      <c r="B479" s="39" t="s">
        <v>1143</v>
      </c>
      <c r="C479" s="35">
        <v>42563</v>
      </c>
      <c r="D479" s="35">
        <v>42885</v>
      </c>
      <c r="E479" s="36" t="s">
        <v>1144</v>
      </c>
      <c r="F479" s="52" t="s">
        <v>1145</v>
      </c>
    </row>
    <row r="480" spans="1:6" x14ac:dyDescent="0.25">
      <c r="A480" s="51" t="s">
        <v>1146</v>
      </c>
      <c r="B480" s="39" t="s">
        <v>1147</v>
      </c>
      <c r="C480" s="35">
        <v>42563</v>
      </c>
      <c r="D480" s="35">
        <v>42885</v>
      </c>
      <c r="E480" s="36" t="s">
        <v>1096</v>
      </c>
      <c r="F480" s="52" t="s">
        <v>1097</v>
      </c>
    </row>
    <row r="481" spans="1:6" x14ac:dyDescent="0.25">
      <c r="A481" s="51" t="s">
        <v>1148</v>
      </c>
      <c r="B481" s="39" t="s">
        <v>1149</v>
      </c>
      <c r="C481" s="35">
        <v>42563</v>
      </c>
      <c r="D481" s="35">
        <v>42885</v>
      </c>
      <c r="E481" s="36" t="s">
        <v>1104</v>
      </c>
      <c r="F481" s="52" t="s">
        <v>1105</v>
      </c>
    </row>
    <row r="482" spans="1:6" x14ac:dyDescent="0.25">
      <c r="A482" s="51" t="s">
        <v>1150</v>
      </c>
      <c r="B482" s="39" t="s">
        <v>1151</v>
      </c>
      <c r="C482" s="35">
        <v>42563</v>
      </c>
      <c r="D482" s="35">
        <v>42885</v>
      </c>
      <c r="E482" s="36" t="s">
        <v>1092</v>
      </c>
      <c r="F482" s="52" t="s">
        <v>1093</v>
      </c>
    </row>
    <row r="483" spans="1:6" x14ac:dyDescent="0.25">
      <c r="A483" s="51" t="s">
        <v>1152</v>
      </c>
      <c r="B483" s="39" t="s">
        <v>1153</v>
      </c>
      <c r="C483" s="35">
        <v>42563</v>
      </c>
      <c r="D483" s="35">
        <v>42885</v>
      </c>
      <c r="E483" s="36" t="s">
        <v>1108</v>
      </c>
      <c r="F483" s="52" t="s">
        <v>1109</v>
      </c>
    </row>
    <row r="484" spans="1:6" x14ac:dyDescent="0.25">
      <c r="A484" s="51" t="s">
        <v>1154</v>
      </c>
      <c r="B484" s="39" t="s">
        <v>1155</v>
      </c>
      <c r="C484" s="35">
        <v>42563</v>
      </c>
      <c r="D484" s="35">
        <v>42885</v>
      </c>
      <c r="E484" s="36" t="s">
        <v>1156</v>
      </c>
      <c r="F484" s="52" t="s">
        <v>1157</v>
      </c>
    </row>
    <row r="485" spans="1:6" x14ac:dyDescent="0.25">
      <c r="A485" s="51" t="s">
        <v>1158</v>
      </c>
      <c r="B485" s="39" t="s">
        <v>1159</v>
      </c>
      <c r="C485" s="35">
        <v>42563</v>
      </c>
      <c r="D485" s="35">
        <v>42885</v>
      </c>
      <c r="E485" s="36" t="s">
        <v>1112</v>
      </c>
      <c r="F485" s="52" t="s">
        <v>1113</v>
      </c>
    </row>
    <row r="486" spans="1:6" x14ac:dyDescent="0.25">
      <c r="A486" s="51" t="s">
        <v>1160</v>
      </c>
      <c r="B486" s="39" t="s">
        <v>1161</v>
      </c>
      <c r="C486" s="35">
        <v>42563</v>
      </c>
      <c r="D486" s="35">
        <v>42885</v>
      </c>
      <c r="E486" s="37" t="s">
        <v>35</v>
      </c>
      <c r="F486" s="36" t="s">
        <v>35</v>
      </c>
    </row>
    <row r="487" spans="1:6" x14ac:dyDescent="0.25">
      <c r="A487" s="51" t="s">
        <v>1162</v>
      </c>
      <c r="B487" s="39" t="s">
        <v>1163</v>
      </c>
      <c r="C487" s="35">
        <v>42563</v>
      </c>
      <c r="D487" s="35">
        <v>42885</v>
      </c>
      <c r="E487" s="37" t="s">
        <v>35</v>
      </c>
      <c r="F487" s="36" t="s">
        <v>35</v>
      </c>
    </row>
    <row r="488" spans="1:6" x14ac:dyDescent="0.25">
      <c r="A488" s="51" t="s">
        <v>1164</v>
      </c>
      <c r="B488" s="39" t="s">
        <v>1165</v>
      </c>
      <c r="C488" s="35">
        <v>42563</v>
      </c>
      <c r="D488" s="35">
        <v>42885</v>
      </c>
      <c r="E488" s="57">
        <v>1311104</v>
      </c>
      <c r="F488" s="52" t="s">
        <v>2885</v>
      </c>
    </row>
    <row r="489" spans="1:6" x14ac:dyDescent="0.25">
      <c r="A489" s="51" t="s">
        <v>1166</v>
      </c>
      <c r="B489" s="39" t="s">
        <v>1167</v>
      </c>
      <c r="C489" s="35">
        <v>42563</v>
      </c>
      <c r="D489" s="35">
        <v>42885</v>
      </c>
      <c r="E489" s="57">
        <v>1311105</v>
      </c>
      <c r="F489" s="52" t="s">
        <v>2886</v>
      </c>
    </row>
    <row r="490" spans="1:6" x14ac:dyDescent="0.25">
      <c r="A490" s="51" t="s">
        <v>1168</v>
      </c>
      <c r="B490" s="39" t="s">
        <v>1169</v>
      </c>
      <c r="C490" s="35">
        <v>42563</v>
      </c>
      <c r="D490" s="35">
        <v>42885</v>
      </c>
      <c r="E490" s="57">
        <v>1311107</v>
      </c>
      <c r="F490" s="52" t="s">
        <v>2887</v>
      </c>
    </row>
    <row r="491" spans="1:6" x14ac:dyDescent="0.25">
      <c r="A491" s="51" t="s">
        <v>1170</v>
      </c>
      <c r="B491" s="39" t="s">
        <v>1171</v>
      </c>
      <c r="C491" s="35">
        <v>42563</v>
      </c>
      <c r="D491" s="35">
        <v>42885</v>
      </c>
      <c r="E491" s="57">
        <v>1311112</v>
      </c>
      <c r="F491" s="52" t="s">
        <v>2888</v>
      </c>
    </row>
    <row r="492" spans="1:6" x14ac:dyDescent="0.25">
      <c r="A492" s="51" t="s">
        <v>1172</v>
      </c>
      <c r="B492" s="39" t="s">
        <v>1173</v>
      </c>
      <c r="C492" s="35">
        <v>42563</v>
      </c>
      <c r="D492" s="35">
        <v>42885</v>
      </c>
      <c r="E492" s="57">
        <v>1311205</v>
      </c>
      <c r="F492" s="52" t="s">
        <v>2889</v>
      </c>
    </row>
    <row r="493" spans="1:6" x14ac:dyDescent="0.25">
      <c r="A493" s="51" t="s">
        <v>1174</v>
      </c>
      <c r="B493" s="39" t="s">
        <v>1175</v>
      </c>
      <c r="C493" s="35">
        <v>42563</v>
      </c>
      <c r="D493" s="35">
        <v>42885</v>
      </c>
      <c r="E493" s="57">
        <v>1311212</v>
      </c>
      <c r="F493" s="52" t="s">
        <v>1137</v>
      </c>
    </row>
    <row r="494" spans="1:6" x14ac:dyDescent="0.25">
      <c r="A494" s="51" t="s">
        <v>1176</v>
      </c>
      <c r="B494" s="39" t="s">
        <v>1177</v>
      </c>
      <c r="C494" s="35">
        <v>42563</v>
      </c>
      <c r="D494" s="35">
        <v>42885</v>
      </c>
      <c r="E494" s="57">
        <v>1311952</v>
      </c>
      <c r="F494" s="52" t="s">
        <v>2890</v>
      </c>
    </row>
    <row r="495" spans="1:6" x14ac:dyDescent="0.25">
      <c r="A495" s="51" t="s">
        <v>1178</v>
      </c>
      <c r="B495" s="39" t="s">
        <v>1179</v>
      </c>
      <c r="C495" s="35">
        <v>42563</v>
      </c>
      <c r="D495" s="35">
        <v>42885</v>
      </c>
      <c r="E495" s="57">
        <v>1311405</v>
      </c>
      <c r="F495" s="52" t="s">
        <v>2891</v>
      </c>
    </row>
    <row r="496" spans="1:6" x14ac:dyDescent="0.25">
      <c r="A496" s="51" t="s">
        <v>1180</v>
      </c>
      <c r="B496" s="39" t="s">
        <v>1181</v>
      </c>
      <c r="C496" s="35">
        <v>42563</v>
      </c>
      <c r="D496" s="35">
        <v>42885</v>
      </c>
      <c r="E496" s="57">
        <v>1311407</v>
      </c>
      <c r="F496" s="52" t="s">
        <v>2892</v>
      </c>
    </row>
    <row r="497" spans="1:6" x14ac:dyDescent="0.25">
      <c r="A497" s="51" t="s">
        <v>1182</v>
      </c>
      <c r="B497" s="39" t="s">
        <v>1183</v>
      </c>
      <c r="C497" s="35">
        <v>42563</v>
      </c>
      <c r="D497" s="35">
        <v>42885</v>
      </c>
      <c r="E497" s="57">
        <v>1311504</v>
      </c>
      <c r="F497" s="52" t="s">
        <v>2893</v>
      </c>
    </row>
    <row r="498" spans="1:6" x14ac:dyDescent="0.25">
      <c r="A498" s="51" t="s">
        <v>1184</v>
      </c>
      <c r="B498" s="39" t="s">
        <v>1185</v>
      </c>
      <c r="C498" s="35">
        <v>42563</v>
      </c>
      <c r="D498" s="35">
        <v>42885</v>
      </c>
      <c r="E498" s="37" t="s">
        <v>35</v>
      </c>
      <c r="F498" s="36" t="s">
        <v>35</v>
      </c>
    </row>
    <row r="499" spans="1:6" x14ac:dyDescent="0.25">
      <c r="A499" s="51" t="s">
        <v>1186</v>
      </c>
      <c r="B499" s="39" t="s">
        <v>1187</v>
      </c>
      <c r="C499" s="35">
        <v>42563</v>
      </c>
      <c r="D499" s="35">
        <v>42885</v>
      </c>
      <c r="E499" s="37" t="s">
        <v>35</v>
      </c>
      <c r="F499" s="36" t="s">
        <v>35</v>
      </c>
    </row>
    <row r="500" spans="1:6" x14ac:dyDescent="0.25">
      <c r="A500" s="51" t="s">
        <v>2894</v>
      </c>
      <c r="B500" s="39" t="s">
        <v>1188</v>
      </c>
      <c r="C500" s="35">
        <v>42563</v>
      </c>
      <c r="D500" s="35">
        <v>42885</v>
      </c>
      <c r="E500" s="57">
        <v>1311852</v>
      </c>
      <c r="F500" s="52" t="s">
        <v>1081</v>
      </c>
    </row>
    <row r="501" spans="1:6" x14ac:dyDescent="0.25">
      <c r="A501" s="51" t="s">
        <v>1189</v>
      </c>
      <c r="B501" s="39" t="s">
        <v>1190</v>
      </c>
      <c r="C501" s="35">
        <v>42563</v>
      </c>
      <c r="D501" s="35">
        <v>42885</v>
      </c>
      <c r="E501" s="57">
        <v>1311103</v>
      </c>
      <c r="F501" s="52" t="s">
        <v>1085</v>
      </c>
    </row>
    <row r="502" spans="1:6" x14ac:dyDescent="0.25">
      <c r="A502" s="51" t="s">
        <v>1191</v>
      </c>
      <c r="B502" s="39" t="s">
        <v>1192</v>
      </c>
      <c r="C502" s="35">
        <v>42563</v>
      </c>
      <c r="D502" s="35">
        <v>42885</v>
      </c>
      <c r="E502" s="57">
        <v>1311104</v>
      </c>
      <c r="F502" s="52" t="s">
        <v>2885</v>
      </c>
    </row>
    <row r="503" spans="1:6" x14ac:dyDescent="0.25">
      <c r="A503" s="51" t="s">
        <v>1193</v>
      </c>
      <c r="B503" s="39" t="s">
        <v>1194</v>
      </c>
      <c r="C503" s="35">
        <v>42563</v>
      </c>
      <c r="D503" s="35">
        <v>42885</v>
      </c>
      <c r="E503" s="57">
        <v>1311105</v>
      </c>
      <c r="F503" s="52" t="s">
        <v>2886</v>
      </c>
    </row>
    <row r="504" spans="1:6" x14ac:dyDescent="0.25">
      <c r="A504" s="51" t="s">
        <v>1195</v>
      </c>
      <c r="B504" s="39" t="s">
        <v>1196</v>
      </c>
      <c r="C504" s="35">
        <v>42563</v>
      </c>
      <c r="D504" s="35">
        <v>42885</v>
      </c>
      <c r="E504" s="57">
        <v>1311107</v>
      </c>
      <c r="F504" s="52" t="s">
        <v>2887</v>
      </c>
    </row>
    <row r="505" spans="1:6" x14ac:dyDescent="0.25">
      <c r="A505" s="51" t="s">
        <v>1197</v>
      </c>
      <c r="B505" s="39" t="s">
        <v>1198</v>
      </c>
      <c r="C505" s="35">
        <v>42563</v>
      </c>
      <c r="D505" s="35">
        <v>42885</v>
      </c>
      <c r="E505" s="57">
        <v>1311112</v>
      </c>
      <c r="F505" s="52" t="s">
        <v>2888</v>
      </c>
    </row>
    <row r="506" spans="1:6" x14ac:dyDescent="0.25">
      <c r="A506" s="51" t="s">
        <v>1199</v>
      </c>
      <c r="B506" s="39" t="s">
        <v>1200</v>
      </c>
      <c r="C506" s="35">
        <v>42563</v>
      </c>
      <c r="D506" s="35">
        <v>42885</v>
      </c>
      <c r="E506" s="57">
        <v>1311203</v>
      </c>
      <c r="F506" s="52" t="s">
        <v>1089</v>
      </c>
    </row>
    <row r="507" spans="1:6" x14ac:dyDescent="0.25">
      <c r="A507" s="51" t="s">
        <v>1201</v>
      </c>
      <c r="B507" s="39" t="s">
        <v>1202</v>
      </c>
      <c r="C507" s="35">
        <v>42563</v>
      </c>
      <c r="D507" s="35">
        <v>42885</v>
      </c>
      <c r="E507" s="57">
        <v>1311205</v>
      </c>
      <c r="F507" s="52" t="s">
        <v>2889</v>
      </c>
    </row>
    <row r="508" spans="1:6" x14ac:dyDescent="0.25">
      <c r="A508" s="51" t="s">
        <v>1203</v>
      </c>
      <c r="B508" s="39" t="s">
        <v>1204</v>
      </c>
      <c r="C508" s="35">
        <v>42563</v>
      </c>
      <c r="D508" s="35">
        <v>42885</v>
      </c>
      <c r="E508" s="57">
        <v>1311403</v>
      </c>
      <c r="F508" s="52" t="s">
        <v>1117</v>
      </c>
    </row>
    <row r="509" spans="1:6" x14ac:dyDescent="0.25">
      <c r="A509" s="51" t="s">
        <v>1205</v>
      </c>
      <c r="B509" s="39" t="s">
        <v>1206</v>
      </c>
      <c r="C509" s="35">
        <v>42563</v>
      </c>
      <c r="D509" s="35">
        <v>42885</v>
      </c>
      <c r="E509" s="57">
        <v>1311504</v>
      </c>
      <c r="F509" s="52" t="s">
        <v>2893</v>
      </c>
    </row>
    <row r="510" spans="1:6" ht="16.5" x14ac:dyDescent="0.25">
      <c r="A510" s="53" t="s">
        <v>2900</v>
      </c>
      <c r="B510" s="58"/>
      <c r="C510" s="59"/>
      <c r="D510" s="59"/>
      <c r="E510" s="60"/>
      <c r="F510" s="53" t="s">
        <v>2915</v>
      </c>
    </row>
    <row r="511" spans="1:6" x14ac:dyDescent="0.25">
      <c r="A511" s="51" t="s">
        <v>1207</v>
      </c>
      <c r="B511" s="34" t="s">
        <v>1208</v>
      </c>
      <c r="C511" s="35">
        <v>42440</v>
      </c>
      <c r="D511" s="35">
        <v>42643</v>
      </c>
      <c r="E511" s="57" t="s">
        <v>1209</v>
      </c>
      <c r="F511" s="52" t="s">
        <v>1210</v>
      </c>
    </row>
    <row r="512" spans="1:6" x14ac:dyDescent="0.25">
      <c r="A512" s="51" t="s">
        <v>1211</v>
      </c>
      <c r="B512" s="34" t="s">
        <v>1212</v>
      </c>
      <c r="C512" s="35">
        <v>42440</v>
      </c>
      <c r="D512" s="35">
        <v>42643</v>
      </c>
      <c r="E512" s="57" t="s">
        <v>1213</v>
      </c>
      <c r="F512" s="52" t="s">
        <v>1214</v>
      </c>
    </row>
    <row r="513" spans="1:6" x14ac:dyDescent="0.25">
      <c r="A513" s="51" t="s">
        <v>1215</v>
      </c>
      <c r="B513" s="34" t="s">
        <v>1216</v>
      </c>
      <c r="C513" s="35">
        <v>42440</v>
      </c>
      <c r="D513" s="35">
        <v>42643</v>
      </c>
      <c r="E513" s="57" t="s">
        <v>1217</v>
      </c>
      <c r="F513" s="52" t="s">
        <v>1218</v>
      </c>
    </row>
    <row r="514" spans="1:6" x14ac:dyDescent="0.25">
      <c r="A514" s="51" t="s">
        <v>1219</v>
      </c>
      <c r="B514" s="34" t="s">
        <v>1220</v>
      </c>
      <c r="C514" s="35">
        <v>42440</v>
      </c>
      <c r="D514" s="35">
        <v>42643</v>
      </c>
      <c r="E514" s="57" t="s">
        <v>1221</v>
      </c>
      <c r="F514" s="52" t="s">
        <v>1222</v>
      </c>
    </row>
    <row r="515" spans="1:6" x14ac:dyDescent="0.25">
      <c r="A515" s="51" t="s">
        <v>1223</v>
      </c>
      <c r="B515" s="34" t="s">
        <v>1224</v>
      </c>
      <c r="C515" s="35">
        <v>42440</v>
      </c>
      <c r="D515" s="35">
        <v>42643</v>
      </c>
      <c r="E515" s="57" t="s">
        <v>1225</v>
      </c>
      <c r="F515" s="52" t="s">
        <v>1226</v>
      </c>
    </row>
    <row r="516" spans="1:6" x14ac:dyDescent="0.25">
      <c r="A516" s="51" t="s">
        <v>1227</v>
      </c>
      <c r="B516" s="34" t="s">
        <v>1228</v>
      </c>
      <c r="C516" s="35">
        <v>42440</v>
      </c>
      <c r="D516" s="35">
        <v>42643</v>
      </c>
      <c r="E516" s="57" t="s">
        <v>1229</v>
      </c>
      <c r="F516" s="52" t="s">
        <v>1230</v>
      </c>
    </row>
    <row r="517" spans="1:6" x14ac:dyDescent="0.25">
      <c r="A517" s="51" t="s">
        <v>1231</v>
      </c>
      <c r="B517" s="34" t="s">
        <v>1232</v>
      </c>
      <c r="C517" s="35">
        <v>42440</v>
      </c>
      <c r="D517" s="35">
        <v>42643</v>
      </c>
      <c r="E517" s="57" t="s">
        <v>1233</v>
      </c>
      <c r="F517" s="52" t="s">
        <v>1234</v>
      </c>
    </row>
    <row r="518" spans="1:6" x14ac:dyDescent="0.25">
      <c r="A518" s="51" t="s">
        <v>1235</v>
      </c>
      <c r="B518" s="34" t="s">
        <v>1236</v>
      </c>
      <c r="C518" s="35">
        <v>42440</v>
      </c>
      <c r="D518" s="35">
        <v>42643</v>
      </c>
      <c r="E518" s="57" t="s">
        <v>1237</v>
      </c>
      <c r="F518" s="52" t="s">
        <v>1238</v>
      </c>
    </row>
    <row r="519" spans="1:6" x14ac:dyDescent="0.25">
      <c r="A519" s="51" t="s">
        <v>1239</v>
      </c>
      <c r="B519" s="34" t="s">
        <v>1240</v>
      </c>
      <c r="C519" s="35">
        <v>42440</v>
      </c>
      <c r="D519" s="35">
        <v>42643</v>
      </c>
      <c r="E519" s="57" t="s">
        <v>1241</v>
      </c>
      <c r="F519" s="52" t="s">
        <v>1242</v>
      </c>
    </row>
    <row r="520" spans="1:6" x14ac:dyDescent="0.25">
      <c r="A520" s="51" t="s">
        <v>1243</v>
      </c>
      <c r="B520" s="34" t="s">
        <v>1244</v>
      </c>
      <c r="C520" s="35">
        <v>42440</v>
      </c>
      <c r="D520" s="35">
        <v>42643</v>
      </c>
      <c r="E520" s="57" t="s">
        <v>1245</v>
      </c>
      <c r="F520" s="52" t="s">
        <v>1246</v>
      </c>
    </row>
    <row r="521" spans="1:6" x14ac:dyDescent="0.25">
      <c r="A521" s="51" t="s">
        <v>1247</v>
      </c>
      <c r="B521" s="34" t="s">
        <v>1248</v>
      </c>
      <c r="C521" s="35">
        <v>42440</v>
      </c>
      <c r="D521" s="35">
        <v>42643</v>
      </c>
      <c r="E521" s="57" t="s">
        <v>1249</v>
      </c>
      <c r="F521" s="52" t="s">
        <v>1250</v>
      </c>
    </row>
    <row r="522" spans="1:6" x14ac:dyDescent="0.25">
      <c r="A522" s="51" t="s">
        <v>1251</v>
      </c>
      <c r="B522" s="34" t="s">
        <v>1252</v>
      </c>
      <c r="C522" s="35">
        <v>42440</v>
      </c>
      <c r="D522" s="35">
        <v>42643</v>
      </c>
      <c r="E522" s="57" t="s">
        <v>1253</v>
      </c>
      <c r="F522" s="52" t="s">
        <v>1254</v>
      </c>
    </row>
    <row r="523" spans="1:6" x14ac:dyDescent="0.25">
      <c r="A523" s="51" t="s">
        <v>1255</v>
      </c>
      <c r="B523" s="34" t="s">
        <v>1256</v>
      </c>
      <c r="C523" s="35">
        <v>42440</v>
      </c>
      <c r="D523" s="35">
        <v>42643</v>
      </c>
      <c r="E523" s="57" t="s">
        <v>1257</v>
      </c>
      <c r="F523" s="52" t="s">
        <v>1258</v>
      </c>
    </row>
    <row r="524" spans="1:6" x14ac:dyDescent="0.25">
      <c r="A524" s="51" t="s">
        <v>1259</v>
      </c>
      <c r="B524" s="34" t="s">
        <v>1260</v>
      </c>
      <c r="C524" s="35">
        <v>42440</v>
      </c>
      <c r="D524" s="35">
        <v>42643</v>
      </c>
      <c r="E524" s="57" t="s">
        <v>1261</v>
      </c>
      <c r="F524" s="52" t="s">
        <v>1262</v>
      </c>
    </row>
    <row r="525" spans="1:6" x14ac:dyDescent="0.25">
      <c r="A525" s="51" t="s">
        <v>1263</v>
      </c>
      <c r="B525" s="34" t="s">
        <v>1264</v>
      </c>
      <c r="C525" s="35">
        <v>42440</v>
      </c>
      <c r="D525" s="35">
        <v>42643</v>
      </c>
      <c r="E525" s="57" t="s">
        <v>1265</v>
      </c>
      <c r="F525" s="52" t="s">
        <v>1266</v>
      </c>
    </row>
    <row r="526" spans="1:6" x14ac:dyDescent="0.25">
      <c r="A526" s="51" t="s">
        <v>1267</v>
      </c>
      <c r="B526" s="34" t="s">
        <v>1268</v>
      </c>
      <c r="C526" s="35">
        <v>42440</v>
      </c>
      <c r="D526" s="35">
        <v>42643</v>
      </c>
      <c r="E526" s="57" t="s">
        <v>1269</v>
      </c>
      <c r="F526" s="52" t="s">
        <v>1270</v>
      </c>
    </row>
    <row r="527" spans="1:6" x14ac:dyDescent="0.25">
      <c r="A527" s="51" t="s">
        <v>1271</v>
      </c>
      <c r="B527" s="34" t="s">
        <v>1272</v>
      </c>
      <c r="C527" s="35">
        <v>42440</v>
      </c>
      <c r="D527" s="35">
        <v>42643</v>
      </c>
      <c r="E527" s="57" t="s">
        <v>1273</v>
      </c>
      <c r="F527" s="52" t="s">
        <v>1274</v>
      </c>
    </row>
    <row r="528" spans="1:6" ht="16.5" x14ac:dyDescent="0.25">
      <c r="A528" s="53" t="s">
        <v>2913</v>
      </c>
      <c r="B528" s="58"/>
      <c r="C528" s="59"/>
      <c r="D528" s="59"/>
      <c r="E528" s="61"/>
      <c r="F528" s="53" t="s">
        <v>2914</v>
      </c>
    </row>
    <row r="529" spans="1:6" s="10" customFormat="1" x14ac:dyDescent="0.25">
      <c r="A529" s="51" t="s">
        <v>1275</v>
      </c>
      <c r="B529" s="52" t="s">
        <v>1276</v>
      </c>
      <c r="C529" s="49">
        <v>42278</v>
      </c>
      <c r="D529" s="49">
        <v>42429</v>
      </c>
      <c r="E529" s="62" t="s">
        <v>1277</v>
      </c>
      <c r="F529" s="52" t="s">
        <v>1278</v>
      </c>
    </row>
    <row r="530" spans="1:6" x14ac:dyDescent="0.25">
      <c r="A530" s="51" t="s">
        <v>1279</v>
      </c>
      <c r="B530" s="34" t="s">
        <v>1280</v>
      </c>
      <c r="C530" s="35">
        <v>42278</v>
      </c>
      <c r="D530" s="35">
        <v>42429</v>
      </c>
      <c r="E530" s="57" t="s">
        <v>1281</v>
      </c>
      <c r="F530" s="52" t="s">
        <v>1282</v>
      </c>
    </row>
    <row r="531" spans="1:6" x14ac:dyDescent="0.25">
      <c r="A531" s="51" t="s">
        <v>1283</v>
      </c>
      <c r="B531" s="34" t="s">
        <v>1284</v>
      </c>
      <c r="C531" s="35">
        <v>42278</v>
      </c>
      <c r="D531" s="35">
        <v>42429</v>
      </c>
      <c r="E531" s="57" t="s">
        <v>1285</v>
      </c>
      <c r="F531" s="52" t="s">
        <v>1286</v>
      </c>
    </row>
    <row r="532" spans="1:6" x14ac:dyDescent="0.25">
      <c r="A532" s="51" t="s">
        <v>1287</v>
      </c>
      <c r="B532" s="34" t="s">
        <v>1288</v>
      </c>
      <c r="C532" s="35">
        <v>42278</v>
      </c>
      <c r="D532" s="35">
        <v>42429</v>
      </c>
      <c r="E532" s="57" t="s">
        <v>1289</v>
      </c>
      <c r="F532" s="52" t="s">
        <v>1290</v>
      </c>
    </row>
    <row r="533" spans="1:6" s="10" customFormat="1" x14ac:dyDescent="0.25">
      <c r="A533" s="51" t="s">
        <v>1291</v>
      </c>
      <c r="B533" s="52" t="s">
        <v>1292</v>
      </c>
      <c r="C533" s="49">
        <v>42278</v>
      </c>
      <c r="D533" s="49">
        <v>42429</v>
      </c>
      <c r="E533" s="62" t="s">
        <v>1293</v>
      </c>
      <c r="F533" s="52" t="s">
        <v>1294</v>
      </c>
    </row>
    <row r="534" spans="1:6" x14ac:dyDescent="0.25">
      <c r="A534" s="51" t="s">
        <v>1295</v>
      </c>
      <c r="B534" s="34" t="s">
        <v>1296</v>
      </c>
      <c r="C534" s="35">
        <v>42278</v>
      </c>
      <c r="D534" s="35">
        <v>42429</v>
      </c>
      <c r="E534" s="57" t="s">
        <v>1297</v>
      </c>
      <c r="F534" s="52" t="s">
        <v>1298</v>
      </c>
    </row>
    <row r="535" spans="1:6" x14ac:dyDescent="0.25">
      <c r="A535" s="51" t="s">
        <v>1299</v>
      </c>
      <c r="B535" s="34" t="s">
        <v>1300</v>
      </c>
      <c r="C535" s="35">
        <v>42278</v>
      </c>
      <c r="D535" s="35">
        <v>42429</v>
      </c>
      <c r="E535" s="57" t="s">
        <v>1301</v>
      </c>
      <c r="F535" s="52" t="s">
        <v>1302</v>
      </c>
    </row>
    <row r="536" spans="1:6" s="10" customFormat="1" x14ac:dyDescent="0.25">
      <c r="A536" s="51" t="s">
        <v>1303</v>
      </c>
      <c r="B536" s="52" t="s">
        <v>1304</v>
      </c>
      <c r="C536" s="49">
        <v>42278</v>
      </c>
      <c r="D536" s="49">
        <v>42429</v>
      </c>
      <c r="E536" s="62" t="s">
        <v>1305</v>
      </c>
      <c r="F536" s="52" t="s">
        <v>1306</v>
      </c>
    </row>
    <row r="537" spans="1:6" x14ac:dyDescent="0.25">
      <c r="A537" s="51" t="s">
        <v>1307</v>
      </c>
      <c r="B537" s="34" t="s">
        <v>1308</v>
      </c>
      <c r="C537" s="35">
        <v>42278</v>
      </c>
      <c r="D537" s="35">
        <v>42429</v>
      </c>
      <c r="E537" s="57" t="s">
        <v>1309</v>
      </c>
      <c r="F537" s="52" t="s">
        <v>1310</v>
      </c>
    </row>
    <row r="538" spans="1:6" x14ac:dyDescent="0.25">
      <c r="A538" s="51" t="s">
        <v>1311</v>
      </c>
      <c r="B538" s="34" t="s">
        <v>1312</v>
      </c>
      <c r="C538" s="35">
        <v>42278</v>
      </c>
      <c r="D538" s="35">
        <v>42429</v>
      </c>
      <c r="E538" s="57" t="s">
        <v>1313</v>
      </c>
      <c r="F538" s="52" t="s">
        <v>1314</v>
      </c>
    </row>
    <row r="539" spans="1:6" x14ac:dyDescent="0.25">
      <c r="A539" s="51" t="s">
        <v>1315</v>
      </c>
      <c r="B539" s="34" t="s">
        <v>1316</v>
      </c>
      <c r="C539" s="35">
        <v>42278</v>
      </c>
      <c r="D539" s="35">
        <v>42429</v>
      </c>
      <c r="E539" s="57" t="s">
        <v>1317</v>
      </c>
      <c r="F539" s="52" t="s">
        <v>1318</v>
      </c>
    </row>
    <row r="540" spans="1:6" x14ac:dyDescent="0.25">
      <c r="A540" s="51" t="s">
        <v>1319</v>
      </c>
      <c r="B540" s="34" t="s">
        <v>1320</v>
      </c>
      <c r="C540" s="35">
        <v>42278</v>
      </c>
      <c r="D540" s="35">
        <v>42429</v>
      </c>
      <c r="E540" s="57" t="s">
        <v>1321</v>
      </c>
      <c r="F540" s="52" t="s">
        <v>1322</v>
      </c>
    </row>
    <row r="541" spans="1:6" x14ac:dyDescent="0.25">
      <c r="A541" s="51" t="s">
        <v>1323</v>
      </c>
      <c r="B541" s="34" t="s">
        <v>1324</v>
      </c>
      <c r="C541" s="35">
        <v>42278</v>
      </c>
      <c r="D541" s="35">
        <v>42429</v>
      </c>
      <c r="E541" s="57" t="s">
        <v>1325</v>
      </c>
      <c r="F541" s="52" t="s">
        <v>1326</v>
      </c>
    </row>
    <row r="542" spans="1:6" s="10" customFormat="1" x14ac:dyDescent="0.25">
      <c r="A542" s="51" t="s">
        <v>1327</v>
      </c>
      <c r="B542" s="52" t="s">
        <v>1328</v>
      </c>
      <c r="C542" s="49">
        <v>42278</v>
      </c>
      <c r="D542" s="49">
        <v>42429</v>
      </c>
      <c r="E542" s="62" t="s">
        <v>1329</v>
      </c>
      <c r="F542" s="52" t="s">
        <v>1330</v>
      </c>
    </row>
    <row r="543" spans="1:6" x14ac:dyDescent="0.25">
      <c r="A543" s="51" t="s">
        <v>1331</v>
      </c>
      <c r="B543" s="34" t="s">
        <v>1332</v>
      </c>
      <c r="C543" s="35">
        <v>42278</v>
      </c>
      <c r="D543" s="35">
        <v>42429</v>
      </c>
      <c r="E543" s="57" t="s">
        <v>1333</v>
      </c>
      <c r="F543" s="52" t="s">
        <v>1334</v>
      </c>
    </row>
    <row r="544" spans="1:6" x14ac:dyDescent="0.25">
      <c r="A544" s="51" t="s">
        <v>1335</v>
      </c>
      <c r="B544" s="34" t="s">
        <v>1336</v>
      </c>
      <c r="C544" s="35">
        <v>42278</v>
      </c>
      <c r="D544" s="35">
        <v>42429</v>
      </c>
      <c r="E544" s="57" t="s">
        <v>1337</v>
      </c>
      <c r="F544" s="52" t="s">
        <v>1338</v>
      </c>
    </row>
    <row r="545" spans="1:6" x14ac:dyDescent="0.25">
      <c r="A545" s="51" t="s">
        <v>1339</v>
      </c>
      <c r="B545" s="34" t="s">
        <v>1340</v>
      </c>
      <c r="C545" s="35">
        <v>42278</v>
      </c>
      <c r="D545" s="35">
        <v>42429</v>
      </c>
      <c r="E545" s="57" t="s">
        <v>1341</v>
      </c>
      <c r="F545" s="52" t="s">
        <v>1342</v>
      </c>
    </row>
    <row r="546" spans="1:6" x14ac:dyDescent="0.25">
      <c r="A546" s="51" t="s">
        <v>1343</v>
      </c>
      <c r="B546" s="34" t="s">
        <v>1344</v>
      </c>
      <c r="C546" s="35">
        <v>42278</v>
      </c>
      <c r="D546" s="35">
        <v>42429</v>
      </c>
      <c r="E546" s="57" t="s">
        <v>1345</v>
      </c>
      <c r="F546" s="52" t="s">
        <v>1346</v>
      </c>
    </row>
    <row r="547" spans="1:6" x14ac:dyDescent="0.25">
      <c r="A547" s="51" t="s">
        <v>1347</v>
      </c>
      <c r="B547" s="34" t="s">
        <v>1348</v>
      </c>
      <c r="C547" s="35">
        <v>42278</v>
      </c>
      <c r="D547" s="35">
        <v>42429</v>
      </c>
      <c r="E547" s="57" t="s">
        <v>1349</v>
      </c>
      <c r="F547" s="52" t="s">
        <v>1350</v>
      </c>
    </row>
    <row r="548" spans="1:6" x14ac:dyDescent="0.25">
      <c r="A548" s="51" t="s">
        <v>1351</v>
      </c>
      <c r="B548" s="34" t="s">
        <v>1352</v>
      </c>
      <c r="C548" s="35">
        <v>42278</v>
      </c>
      <c r="D548" s="35">
        <v>42429</v>
      </c>
      <c r="E548" s="57" t="s">
        <v>1353</v>
      </c>
      <c r="F548" s="52" t="s">
        <v>1354</v>
      </c>
    </row>
    <row r="549" spans="1:6" x14ac:dyDescent="0.25">
      <c r="A549" s="51" t="s">
        <v>1355</v>
      </c>
      <c r="B549" s="34" t="s">
        <v>1356</v>
      </c>
      <c r="C549" s="35">
        <v>42278</v>
      </c>
      <c r="D549" s="35">
        <v>42429</v>
      </c>
      <c r="E549" s="57" t="s">
        <v>1357</v>
      </c>
      <c r="F549" s="52" t="s">
        <v>1358</v>
      </c>
    </row>
    <row r="550" spans="1:6" x14ac:dyDescent="0.25">
      <c r="A550" s="51" t="s">
        <v>1359</v>
      </c>
      <c r="B550" s="34" t="s">
        <v>1360</v>
      </c>
      <c r="C550" s="35">
        <v>42278</v>
      </c>
      <c r="D550" s="35">
        <v>42429</v>
      </c>
      <c r="E550" s="57" t="s">
        <v>1361</v>
      </c>
      <c r="F550" s="52" t="s">
        <v>1362</v>
      </c>
    </row>
    <row r="551" spans="1:6" s="10" customFormat="1" x14ac:dyDescent="0.25">
      <c r="A551" s="51" t="s">
        <v>1363</v>
      </c>
      <c r="B551" s="52" t="s">
        <v>1364</v>
      </c>
      <c r="C551" s="49">
        <v>42278</v>
      </c>
      <c r="D551" s="49">
        <v>42429</v>
      </c>
      <c r="E551" s="62" t="s">
        <v>1365</v>
      </c>
      <c r="F551" s="52" t="s">
        <v>1366</v>
      </c>
    </row>
    <row r="552" spans="1:6" x14ac:dyDescent="0.25">
      <c r="A552" s="51" t="s">
        <v>1367</v>
      </c>
      <c r="B552" s="34" t="s">
        <v>1368</v>
      </c>
      <c r="C552" s="35">
        <v>42278</v>
      </c>
      <c r="D552" s="35">
        <v>42429</v>
      </c>
      <c r="E552" s="57" t="s">
        <v>1369</v>
      </c>
      <c r="F552" s="52" t="s">
        <v>1370</v>
      </c>
    </row>
    <row r="553" spans="1:6" x14ac:dyDescent="0.25">
      <c r="A553" s="51" t="s">
        <v>1371</v>
      </c>
      <c r="B553" s="34" t="s">
        <v>1372</v>
      </c>
      <c r="C553" s="35">
        <v>42278</v>
      </c>
      <c r="D553" s="35">
        <v>42429</v>
      </c>
      <c r="E553" s="57" t="s">
        <v>1373</v>
      </c>
      <c r="F553" s="52" t="s">
        <v>1374</v>
      </c>
    </row>
    <row r="554" spans="1:6" x14ac:dyDescent="0.25">
      <c r="A554" s="51" t="s">
        <v>1375</v>
      </c>
      <c r="B554" s="34" t="s">
        <v>1376</v>
      </c>
      <c r="C554" s="35">
        <v>42278</v>
      </c>
      <c r="D554" s="35">
        <v>42429</v>
      </c>
      <c r="E554" s="57" t="s">
        <v>1357</v>
      </c>
      <c r="F554" s="52" t="s">
        <v>1358</v>
      </c>
    </row>
    <row r="555" spans="1:6" x14ac:dyDescent="0.25">
      <c r="A555" s="51" t="s">
        <v>1377</v>
      </c>
      <c r="B555" s="34" t="s">
        <v>1378</v>
      </c>
      <c r="C555" s="35">
        <v>42278</v>
      </c>
      <c r="D555" s="35">
        <v>42429</v>
      </c>
      <c r="E555" s="57" t="s">
        <v>1313</v>
      </c>
      <c r="F555" s="52" t="s">
        <v>1314</v>
      </c>
    </row>
    <row r="556" spans="1:6" x14ac:dyDescent="0.25">
      <c r="A556" s="51" t="s">
        <v>1379</v>
      </c>
      <c r="B556" s="34" t="s">
        <v>1380</v>
      </c>
      <c r="C556" s="35">
        <v>42278</v>
      </c>
      <c r="D556" s="35">
        <v>42429</v>
      </c>
      <c r="E556" s="57" t="s">
        <v>1381</v>
      </c>
      <c r="F556" s="52" t="s">
        <v>1382</v>
      </c>
    </row>
    <row r="557" spans="1:6" ht="16.5" x14ac:dyDescent="0.25">
      <c r="A557" s="27" t="s">
        <v>2911</v>
      </c>
      <c r="B557" s="1"/>
      <c r="C557" s="2"/>
      <c r="D557" s="2"/>
      <c r="E557" s="16"/>
      <c r="F557" s="15" t="s">
        <v>2912</v>
      </c>
    </row>
    <row r="558" spans="1:6" x14ac:dyDescent="0.25">
      <c r="A558" s="51" t="s">
        <v>1383</v>
      </c>
      <c r="B558" s="34" t="s">
        <v>1384</v>
      </c>
      <c r="C558" s="35">
        <v>42278</v>
      </c>
      <c r="D558" s="35">
        <v>42429</v>
      </c>
      <c r="E558" s="57" t="s">
        <v>1385</v>
      </c>
      <c r="F558" s="52" t="s">
        <v>1386</v>
      </c>
    </row>
    <row r="559" spans="1:6" x14ac:dyDescent="0.25">
      <c r="A559" s="51" t="s">
        <v>1387</v>
      </c>
      <c r="B559" s="34" t="s">
        <v>1388</v>
      </c>
      <c r="C559" s="35">
        <v>42278</v>
      </c>
      <c r="D559" s="35">
        <v>42429</v>
      </c>
      <c r="E559" s="57" t="s">
        <v>1389</v>
      </c>
      <c r="F559" s="52" t="s">
        <v>1390</v>
      </c>
    </row>
    <row r="560" spans="1:6" x14ac:dyDescent="0.25">
      <c r="A560" s="51" t="s">
        <v>1391</v>
      </c>
      <c r="B560" s="34" t="s">
        <v>1392</v>
      </c>
      <c r="C560" s="35">
        <v>42278</v>
      </c>
      <c r="D560" s="35">
        <v>42429</v>
      </c>
      <c r="E560" s="57" t="s">
        <v>1393</v>
      </c>
      <c r="F560" s="52" t="s">
        <v>1394</v>
      </c>
    </row>
    <row r="561" spans="1:6" s="10" customFormat="1" x14ac:dyDescent="0.25">
      <c r="A561" s="51" t="s">
        <v>1395</v>
      </c>
      <c r="B561" s="52" t="s">
        <v>1396</v>
      </c>
      <c r="C561" s="49">
        <v>42278</v>
      </c>
      <c r="D561" s="49">
        <v>42429</v>
      </c>
      <c r="E561" s="62" t="s">
        <v>1397</v>
      </c>
      <c r="F561" s="52" t="s">
        <v>1398</v>
      </c>
    </row>
    <row r="562" spans="1:6" x14ac:dyDescent="0.25">
      <c r="A562" s="51" t="s">
        <v>1399</v>
      </c>
      <c r="B562" s="34" t="s">
        <v>1400</v>
      </c>
      <c r="C562" s="35">
        <v>42278</v>
      </c>
      <c r="D562" s="35">
        <v>42429</v>
      </c>
      <c r="E562" s="57" t="s">
        <v>1401</v>
      </c>
      <c r="F562" s="52" t="s">
        <v>1402</v>
      </c>
    </row>
    <row r="563" spans="1:6" x14ac:dyDescent="0.25">
      <c r="A563" s="51" t="s">
        <v>1403</v>
      </c>
      <c r="B563" s="34" t="s">
        <v>1404</v>
      </c>
      <c r="C563" s="35">
        <v>42278</v>
      </c>
      <c r="D563" s="35">
        <v>42429</v>
      </c>
      <c r="E563" s="57" t="s">
        <v>1405</v>
      </c>
      <c r="F563" s="52" t="s">
        <v>1406</v>
      </c>
    </row>
    <row r="564" spans="1:6" s="10" customFormat="1" x14ac:dyDescent="0.25">
      <c r="A564" s="51" t="s">
        <v>1407</v>
      </c>
      <c r="B564" s="52" t="s">
        <v>1408</v>
      </c>
      <c r="C564" s="49">
        <v>42278</v>
      </c>
      <c r="D564" s="49">
        <v>42429</v>
      </c>
      <c r="E564" s="62" t="s">
        <v>1409</v>
      </c>
      <c r="F564" s="52" t="s">
        <v>1410</v>
      </c>
    </row>
    <row r="565" spans="1:6" s="10" customFormat="1" x14ac:dyDescent="0.25">
      <c r="A565" s="51" t="s">
        <v>1411</v>
      </c>
      <c r="B565" s="52" t="s">
        <v>1412</v>
      </c>
      <c r="C565" s="49">
        <v>42278</v>
      </c>
      <c r="D565" s="49">
        <v>42429</v>
      </c>
      <c r="E565" s="62" t="s">
        <v>1413</v>
      </c>
      <c r="F565" s="52" t="s">
        <v>1414</v>
      </c>
    </row>
    <row r="566" spans="1:6" x14ac:dyDescent="0.25">
      <c r="A566" s="51" t="s">
        <v>1415</v>
      </c>
      <c r="B566" s="34" t="s">
        <v>1416</v>
      </c>
      <c r="C566" s="35">
        <v>42278</v>
      </c>
      <c r="D566" s="35">
        <v>42429</v>
      </c>
      <c r="E566" s="57" t="s">
        <v>1417</v>
      </c>
      <c r="F566" s="52" t="s">
        <v>1418</v>
      </c>
    </row>
    <row r="567" spans="1:6" x14ac:dyDescent="0.25">
      <c r="A567" s="51" t="s">
        <v>1419</v>
      </c>
      <c r="B567" s="34" t="s">
        <v>1420</v>
      </c>
      <c r="C567" s="35">
        <v>42278</v>
      </c>
      <c r="D567" s="35">
        <v>42429</v>
      </c>
      <c r="E567" s="57" t="s">
        <v>1421</v>
      </c>
      <c r="F567" s="52" t="s">
        <v>1422</v>
      </c>
    </row>
    <row r="568" spans="1:6" x14ac:dyDescent="0.25">
      <c r="A568" s="51" t="s">
        <v>1423</v>
      </c>
      <c r="B568" s="34" t="s">
        <v>1424</v>
      </c>
      <c r="C568" s="35">
        <v>42278</v>
      </c>
      <c r="D568" s="35">
        <v>42429</v>
      </c>
      <c r="E568" s="57" t="s">
        <v>1421</v>
      </c>
      <c r="F568" s="52" t="s">
        <v>1422</v>
      </c>
    </row>
    <row r="569" spans="1:6" x14ac:dyDescent="0.25">
      <c r="A569" s="51" t="s">
        <v>1425</v>
      </c>
      <c r="B569" s="34" t="s">
        <v>1426</v>
      </c>
      <c r="C569" s="35">
        <v>42278</v>
      </c>
      <c r="D569" s="35">
        <v>42429</v>
      </c>
      <c r="E569" s="57" t="s">
        <v>1427</v>
      </c>
      <c r="F569" s="52" t="s">
        <v>1428</v>
      </c>
    </row>
    <row r="570" spans="1:6" x14ac:dyDescent="0.25">
      <c r="A570" s="51" t="s">
        <v>1429</v>
      </c>
      <c r="B570" s="34" t="s">
        <v>1430</v>
      </c>
      <c r="C570" s="35">
        <v>42278</v>
      </c>
      <c r="D570" s="35">
        <v>42429</v>
      </c>
      <c r="E570" s="57" t="s">
        <v>1431</v>
      </c>
      <c r="F570" s="52" t="s">
        <v>1432</v>
      </c>
    </row>
    <row r="571" spans="1:6" x14ac:dyDescent="0.25">
      <c r="A571" s="51" t="s">
        <v>1433</v>
      </c>
      <c r="B571" s="34" t="s">
        <v>1434</v>
      </c>
      <c r="C571" s="35">
        <v>42278</v>
      </c>
      <c r="D571" s="35">
        <v>42429</v>
      </c>
      <c r="E571" s="57" t="s">
        <v>1435</v>
      </c>
      <c r="F571" s="52" t="s">
        <v>1436</v>
      </c>
    </row>
    <row r="572" spans="1:6" s="10" customFormat="1" x14ac:dyDescent="0.25">
      <c r="A572" s="51" t="s">
        <v>1437</v>
      </c>
      <c r="B572" s="52" t="s">
        <v>1438</v>
      </c>
      <c r="C572" s="49">
        <v>42278</v>
      </c>
      <c r="D572" s="49">
        <v>42429</v>
      </c>
      <c r="E572" s="62" t="s">
        <v>1439</v>
      </c>
      <c r="F572" s="52" t="s">
        <v>1440</v>
      </c>
    </row>
    <row r="573" spans="1:6" x14ac:dyDescent="0.25">
      <c r="A573" s="51" t="s">
        <v>1441</v>
      </c>
      <c r="B573" s="34" t="s">
        <v>1442</v>
      </c>
      <c r="C573" s="35">
        <v>42278</v>
      </c>
      <c r="D573" s="35">
        <v>42429</v>
      </c>
      <c r="E573" s="57" t="s">
        <v>1443</v>
      </c>
      <c r="F573" s="52" t="s">
        <v>1444</v>
      </c>
    </row>
    <row r="574" spans="1:6" x14ac:dyDescent="0.25">
      <c r="A574" s="51" t="s">
        <v>1445</v>
      </c>
      <c r="B574" s="34" t="s">
        <v>1446</v>
      </c>
      <c r="C574" s="35">
        <v>42278</v>
      </c>
      <c r="D574" s="35">
        <v>42429</v>
      </c>
      <c r="E574" s="57" t="s">
        <v>1447</v>
      </c>
      <c r="F574" s="52" t="s">
        <v>1448</v>
      </c>
    </row>
    <row r="575" spans="1:6" x14ac:dyDescent="0.25">
      <c r="A575" s="51" t="s">
        <v>1449</v>
      </c>
      <c r="B575" s="34" t="s">
        <v>1450</v>
      </c>
      <c r="C575" s="35">
        <v>42278</v>
      </c>
      <c r="D575" s="35">
        <v>42429</v>
      </c>
      <c r="E575" s="57" t="s">
        <v>1451</v>
      </c>
      <c r="F575" s="52" t="s">
        <v>1452</v>
      </c>
    </row>
    <row r="576" spans="1:6" x14ac:dyDescent="0.25">
      <c r="A576" s="51" t="s">
        <v>1453</v>
      </c>
      <c r="B576" s="34" t="s">
        <v>1454</v>
      </c>
      <c r="C576" s="35">
        <v>42278</v>
      </c>
      <c r="D576" s="35">
        <v>42429</v>
      </c>
      <c r="E576" s="57" t="s">
        <v>1413</v>
      </c>
      <c r="F576" s="52" t="s">
        <v>1414</v>
      </c>
    </row>
    <row r="577" spans="1:6" x14ac:dyDescent="0.25">
      <c r="A577" s="51" t="s">
        <v>1455</v>
      </c>
      <c r="B577" s="34" t="s">
        <v>1456</v>
      </c>
      <c r="C577" s="35">
        <v>42278</v>
      </c>
      <c r="D577" s="35">
        <v>42429</v>
      </c>
      <c r="E577" s="57" t="s">
        <v>1457</v>
      </c>
      <c r="F577" s="52" t="s">
        <v>1458</v>
      </c>
    </row>
    <row r="578" spans="1:6" x14ac:dyDescent="0.25">
      <c r="A578" s="51" t="s">
        <v>1459</v>
      </c>
      <c r="B578" s="34" t="s">
        <v>1460</v>
      </c>
      <c r="C578" s="35">
        <v>42278</v>
      </c>
      <c r="D578" s="35">
        <v>42429</v>
      </c>
      <c r="E578" s="57" t="s">
        <v>1461</v>
      </c>
      <c r="F578" s="52" t="s">
        <v>1462</v>
      </c>
    </row>
    <row r="579" spans="1:6" x14ac:dyDescent="0.25">
      <c r="A579" s="51" t="s">
        <v>1463</v>
      </c>
      <c r="B579" s="34" t="s">
        <v>1464</v>
      </c>
      <c r="C579" s="35">
        <v>42278</v>
      </c>
      <c r="D579" s="35">
        <v>42429</v>
      </c>
      <c r="E579" s="57" t="s">
        <v>1465</v>
      </c>
      <c r="F579" s="52" t="s">
        <v>1466</v>
      </c>
    </row>
    <row r="580" spans="1:6" x14ac:dyDescent="0.25">
      <c r="A580" s="51" t="s">
        <v>1467</v>
      </c>
      <c r="B580" s="34" t="s">
        <v>1468</v>
      </c>
      <c r="C580" s="35">
        <v>42278</v>
      </c>
      <c r="D580" s="35">
        <v>42429</v>
      </c>
      <c r="E580" s="57" t="s">
        <v>1469</v>
      </c>
      <c r="F580" s="52" t="s">
        <v>1470</v>
      </c>
    </row>
    <row r="581" spans="1:6" x14ac:dyDescent="0.25">
      <c r="A581" s="51" t="s">
        <v>1471</v>
      </c>
      <c r="B581" s="34" t="s">
        <v>1472</v>
      </c>
      <c r="C581" s="35">
        <v>42278</v>
      </c>
      <c r="D581" s="35">
        <v>42429</v>
      </c>
      <c r="E581" s="57" t="s">
        <v>1473</v>
      </c>
      <c r="F581" s="52" t="s">
        <v>1474</v>
      </c>
    </row>
    <row r="582" spans="1:6" x14ac:dyDescent="0.25">
      <c r="A582" s="51" t="s">
        <v>1475</v>
      </c>
      <c r="B582" s="34" t="s">
        <v>1476</v>
      </c>
      <c r="C582" s="35">
        <v>42278</v>
      </c>
      <c r="D582" s="35">
        <v>42429</v>
      </c>
      <c r="E582" s="57" t="s">
        <v>1461</v>
      </c>
      <c r="F582" s="52" t="s">
        <v>1462</v>
      </c>
    </row>
    <row r="583" spans="1:6" x14ac:dyDescent="0.25">
      <c r="A583" s="51" t="s">
        <v>1477</v>
      </c>
      <c r="B583" s="34" t="s">
        <v>1478</v>
      </c>
      <c r="C583" s="35">
        <v>42278</v>
      </c>
      <c r="D583" s="35">
        <v>42429</v>
      </c>
      <c r="E583" s="57" t="s">
        <v>1479</v>
      </c>
      <c r="F583" s="52" t="s">
        <v>1480</v>
      </c>
    </row>
    <row r="584" spans="1:6" x14ac:dyDescent="0.25">
      <c r="A584" s="51" t="s">
        <v>1481</v>
      </c>
      <c r="B584" s="34" t="s">
        <v>1482</v>
      </c>
      <c r="C584" s="35">
        <v>42278</v>
      </c>
      <c r="D584" s="35">
        <v>42429</v>
      </c>
      <c r="E584" s="57" t="s">
        <v>1483</v>
      </c>
      <c r="F584" s="52" t="s">
        <v>1484</v>
      </c>
    </row>
    <row r="585" spans="1:6" x14ac:dyDescent="0.25">
      <c r="A585" s="51" t="s">
        <v>1485</v>
      </c>
      <c r="B585" s="34" t="s">
        <v>1486</v>
      </c>
      <c r="C585" s="35">
        <v>42278</v>
      </c>
      <c r="D585" s="35">
        <v>42429</v>
      </c>
      <c r="E585" s="57" t="s">
        <v>1487</v>
      </c>
      <c r="F585" s="52" t="s">
        <v>1488</v>
      </c>
    </row>
    <row r="586" spans="1:6" x14ac:dyDescent="0.25">
      <c r="A586" s="51" t="s">
        <v>1489</v>
      </c>
      <c r="B586" s="34" t="s">
        <v>1490</v>
      </c>
      <c r="C586" s="35">
        <v>42278</v>
      </c>
      <c r="D586" s="35">
        <v>42429</v>
      </c>
      <c r="E586" s="57" t="s">
        <v>1491</v>
      </c>
      <c r="F586" s="52" t="s">
        <v>1492</v>
      </c>
    </row>
    <row r="587" spans="1:6" x14ac:dyDescent="0.25">
      <c r="A587" s="51" t="s">
        <v>1493</v>
      </c>
      <c r="B587" s="34" t="s">
        <v>1494</v>
      </c>
      <c r="C587" s="35">
        <v>42278</v>
      </c>
      <c r="D587" s="35">
        <v>42429</v>
      </c>
      <c r="E587" s="57" t="s">
        <v>1495</v>
      </c>
      <c r="F587" s="52" t="s">
        <v>1496</v>
      </c>
    </row>
    <row r="588" spans="1:6" x14ac:dyDescent="0.25">
      <c r="A588" s="51" t="s">
        <v>1497</v>
      </c>
      <c r="B588" s="34" t="s">
        <v>1498</v>
      </c>
      <c r="C588" s="35">
        <v>42278</v>
      </c>
      <c r="D588" s="35">
        <v>42429</v>
      </c>
      <c r="E588" s="57" t="s">
        <v>1499</v>
      </c>
      <c r="F588" s="52" t="s">
        <v>1500</v>
      </c>
    </row>
    <row r="589" spans="1:6" x14ac:dyDescent="0.25">
      <c r="A589" s="51" t="s">
        <v>1501</v>
      </c>
      <c r="B589" s="34" t="s">
        <v>1502</v>
      </c>
      <c r="C589" s="35">
        <v>42278</v>
      </c>
      <c r="D589" s="35">
        <v>42429</v>
      </c>
      <c r="E589" s="57" t="s">
        <v>1503</v>
      </c>
      <c r="F589" s="52" t="s">
        <v>1504</v>
      </c>
    </row>
    <row r="590" spans="1:6" x14ac:dyDescent="0.25">
      <c r="A590" s="51" t="s">
        <v>1505</v>
      </c>
      <c r="B590" s="34" t="s">
        <v>1506</v>
      </c>
      <c r="C590" s="35">
        <v>42278</v>
      </c>
      <c r="D590" s="35">
        <v>42429</v>
      </c>
      <c r="E590" s="57" t="s">
        <v>1507</v>
      </c>
      <c r="F590" s="52" t="s">
        <v>1508</v>
      </c>
    </row>
    <row r="591" spans="1:6" x14ac:dyDescent="0.25">
      <c r="A591" s="51" t="s">
        <v>1509</v>
      </c>
      <c r="B591" s="34" t="s">
        <v>1510</v>
      </c>
      <c r="C591" s="35">
        <v>42278</v>
      </c>
      <c r="D591" s="35">
        <v>42429</v>
      </c>
      <c r="E591" s="57" t="s">
        <v>1511</v>
      </c>
      <c r="F591" s="52" t="s">
        <v>1512</v>
      </c>
    </row>
    <row r="592" spans="1:6" ht="16.5" x14ac:dyDescent="0.25">
      <c r="A592" s="27" t="s">
        <v>2910</v>
      </c>
      <c r="B592" s="1"/>
      <c r="C592" s="2"/>
      <c r="D592" s="2"/>
      <c r="E592" s="16"/>
      <c r="F592" s="15" t="s">
        <v>2908</v>
      </c>
    </row>
    <row r="593" spans="1:6" x14ac:dyDescent="0.25">
      <c r="A593" s="51" t="s">
        <v>1513</v>
      </c>
      <c r="B593" s="34" t="s">
        <v>1514</v>
      </c>
      <c r="C593" s="35">
        <v>41548</v>
      </c>
      <c r="D593" s="35">
        <v>41790</v>
      </c>
      <c r="E593" s="57" t="s">
        <v>1515</v>
      </c>
      <c r="F593" s="52" t="s">
        <v>1516</v>
      </c>
    </row>
    <row r="594" spans="1:6" x14ac:dyDescent="0.25">
      <c r="A594" s="51" t="s">
        <v>1517</v>
      </c>
      <c r="B594" s="34" t="s">
        <v>1518</v>
      </c>
      <c r="C594" s="35">
        <v>41548</v>
      </c>
      <c r="D594" s="35">
        <v>41790</v>
      </c>
      <c r="E594" s="57" t="s">
        <v>1519</v>
      </c>
      <c r="F594" s="52" t="s">
        <v>1520</v>
      </c>
    </row>
    <row r="595" spans="1:6" x14ac:dyDescent="0.25">
      <c r="A595" s="51" t="s">
        <v>1521</v>
      </c>
      <c r="B595" s="34" t="s">
        <v>1522</v>
      </c>
      <c r="C595" s="35">
        <v>41548</v>
      </c>
      <c r="D595" s="35">
        <v>41790</v>
      </c>
      <c r="E595" s="57" t="s">
        <v>1523</v>
      </c>
      <c r="F595" s="52" t="s">
        <v>1524</v>
      </c>
    </row>
    <row r="596" spans="1:6" x14ac:dyDescent="0.25">
      <c r="A596" s="51" t="s">
        <v>1525</v>
      </c>
      <c r="B596" s="34" t="s">
        <v>1526</v>
      </c>
      <c r="C596" s="35">
        <v>41548</v>
      </c>
      <c r="D596" s="35">
        <v>41790</v>
      </c>
      <c r="E596" s="57" t="s">
        <v>1527</v>
      </c>
      <c r="F596" s="52" t="s">
        <v>1528</v>
      </c>
    </row>
    <row r="597" spans="1:6" x14ac:dyDescent="0.25">
      <c r="A597" s="51" t="s">
        <v>1529</v>
      </c>
      <c r="B597" s="34" t="s">
        <v>1530</v>
      </c>
      <c r="C597" s="35">
        <v>41548</v>
      </c>
      <c r="D597" s="35">
        <v>41790</v>
      </c>
      <c r="E597" s="57" t="s">
        <v>1531</v>
      </c>
      <c r="F597" s="52" t="s">
        <v>1532</v>
      </c>
    </row>
    <row r="598" spans="1:6" x14ac:dyDescent="0.25">
      <c r="A598" s="51" t="s">
        <v>1533</v>
      </c>
      <c r="B598" s="34" t="s">
        <v>1534</v>
      </c>
      <c r="C598" s="35">
        <v>41548</v>
      </c>
      <c r="D598" s="35">
        <v>41790</v>
      </c>
      <c r="E598" s="57" t="s">
        <v>1535</v>
      </c>
      <c r="F598" s="52" t="s">
        <v>1536</v>
      </c>
    </row>
    <row r="599" spans="1:6" x14ac:dyDescent="0.25">
      <c r="A599" s="51" t="s">
        <v>1537</v>
      </c>
      <c r="B599" s="34" t="s">
        <v>1538</v>
      </c>
      <c r="C599" s="35">
        <v>41548</v>
      </c>
      <c r="D599" s="35">
        <v>41790</v>
      </c>
      <c r="E599" s="57" t="s">
        <v>1539</v>
      </c>
      <c r="F599" s="52" t="s">
        <v>1540</v>
      </c>
    </row>
    <row r="600" spans="1:6" x14ac:dyDescent="0.25">
      <c r="A600" s="51" t="s">
        <v>1541</v>
      </c>
      <c r="B600" s="34" t="s">
        <v>1542</v>
      </c>
      <c r="C600" s="35">
        <v>41548</v>
      </c>
      <c r="D600" s="35">
        <v>41790</v>
      </c>
      <c r="E600" s="57" t="s">
        <v>1543</v>
      </c>
      <c r="F600" s="52" t="s">
        <v>1544</v>
      </c>
    </row>
    <row r="601" spans="1:6" x14ac:dyDescent="0.25">
      <c r="A601" s="51" t="s">
        <v>1545</v>
      </c>
      <c r="B601" s="34" t="s">
        <v>1546</v>
      </c>
      <c r="C601" s="35">
        <v>41548</v>
      </c>
      <c r="D601" s="35">
        <v>41790</v>
      </c>
      <c r="E601" s="57" t="s">
        <v>1547</v>
      </c>
      <c r="F601" s="52" t="s">
        <v>1548</v>
      </c>
    </row>
    <row r="602" spans="1:6" x14ac:dyDescent="0.25">
      <c r="A602" s="51" t="s">
        <v>1549</v>
      </c>
      <c r="B602" s="34" t="s">
        <v>1550</v>
      </c>
      <c r="C602" s="35">
        <v>41548</v>
      </c>
      <c r="D602" s="35">
        <v>41790</v>
      </c>
      <c r="E602" s="57" t="s">
        <v>1551</v>
      </c>
      <c r="F602" s="52" t="s">
        <v>1552</v>
      </c>
    </row>
    <row r="603" spans="1:6" x14ac:dyDescent="0.25">
      <c r="A603" s="51" t="s">
        <v>1553</v>
      </c>
      <c r="B603" s="34" t="s">
        <v>1554</v>
      </c>
      <c r="C603" s="35">
        <v>41548</v>
      </c>
      <c r="D603" s="35">
        <v>41790</v>
      </c>
      <c r="E603" s="57" t="s">
        <v>1555</v>
      </c>
      <c r="F603" s="52" t="s">
        <v>1556</v>
      </c>
    </row>
    <row r="604" spans="1:6" x14ac:dyDescent="0.25">
      <c r="A604" s="51" t="s">
        <v>1557</v>
      </c>
      <c r="B604" s="34" t="s">
        <v>1558</v>
      </c>
      <c r="C604" s="35">
        <v>41548</v>
      </c>
      <c r="D604" s="35">
        <v>41790</v>
      </c>
      <c r="E604" s="57" t="s">
        <v>1559</v>
      </c>
      <c r="F604" s="52" t="s">
        <v>1560</v>
      </c>
    </row>
    <row r="605" spans="1:6" s="10" customFormat="1" x14ac:dyDescent="0.25">
      <c r="A605" s="51" t="s">
        <v>1561</v>
      </c>
      <c r="B605" s="52" t="s">
        <v>1562</v>
      </c>
      <c r="C605" s="49">
        <v>41548</v>
      </c>
      <c r="D605" s="49">
        <v>41790</v>
      </c>
      <c r="E605" s="62" t="s">
        <v>1563</v>
      </c>
      <c r="F605" s="52" t="s">
        <v>1564</v>
      </c>
    </row>
    <row r="606" spans="1:6" x14ac:dyDescent="0.25">
      <c r="A606" s="51" t="s">
        <v>1565</v>
      </c>
      <c r="B606" s="34" t="s">
        <v>1566</v>
      </c>
      <c r="C606" s="35">
        <v>41548</v>
      </c>
      <c r="D606" s="35">
        <v>41790</v>
      </c>
      <c r="E606" s="57" t="s">
        <v>1567</v>
      </c>
      <c r="F606" s="52" t="s">
        <v>1568</v>
      </c>
    </row>
    <row r="607" spans="1:6" x14ac:dyDescent="0.25">
      <c r="A607" s="51" t="s">
        <v>1569</v>
      </c>
      <c r="B607" s="34" t="s">
        <v>1570</v>
      </c>
      <c r="C607" s="35">
        <v>41548</v>
      </c>
      <c r="D607" s="35">
        <v>41790</v>
      </c>
      <c r="E607" s="57" t="s">
        <v>1571</v>
      </c>
      <c r="F607" s="52" t="s">
        <v>1572</v>
      </c>
    </row>
    <row r="608" spans="1:6" x14ac:dyDescent="0.25">
      <c r="A608" s="51" t="s">
        <v>1573</v>
      </c>
      <c r="B608" s="34" t="s">
        <v>1574</v>
      </c>
      <c r="C608" s="35">
        <v>41548</v>
      </c>
      <c r="D608" s="35">
        <v>41790</v>
      </c>
      <c r="E608" s="57" t="s">
        <v>1575</v>
      </c>
      <c r="F608" s="52" t="s">
        <v>1576</v>
      </c>
    </row>
    <row r="609" spans="1:6" x14ac:dyDescent="0.25">
      <c r="A609" s="51" t="s">
        <v>1577</v>
      </c>
      <c r="B609" s="34" t="s">
        <v>1578</v>
      </c>
      <c r="C609" s="35">
        <v>41548</v>
      </c>
      <c r="D609" s="35">
        <v>41790</v>
      </c>
      <c r="E609" s="57" t="s">
        <v>1579</v>
      </c>
      <c r="F609" s="52" t="s">
        <v>1580</v>
      </c>
    </row>
    <row r="610" spans="1:6" x14ac:dyDescent="0.25">
      <c r="A610" s="51" t="s">
        <v>1581</v>
      </c>
      <c r="B610" s="34" t="s">
        <v>1582</v>
      </c>
      <c r="C610" s="35">
        <v>41548</v>
      </c>
      <c r="D610" s="35">
        <v>41790</v>
      </c>
      <c r="E610" s="57" t="s">
        <v>1583</v>
      </c>
      <c r="F610" s="52" t="s">
        <v>1584</v>
      </c>
    </row>
    <row r="611" spans="1:6" x14ac:dyDescent="0.25">
      <c r="A611" s="51" t="s">
        <v>1585</v>
      </c>
      <c r="B611" s="34" t="s">
        <v>1586</v>
      </c>
      <c r="C611" s="35">
        <v>41548</v>
      </c>
      <c r="D611" s="35">
        <v>41790</v>
      </c>
      <c r="E611" s="57" t="s">
        <v>1587</v>
      </c>
      <c r="F611" s="52" t="s">
        <v>1588</v>
      </c>
    </row>
    <row r="612" spans="1:6" x14ac:dyDescent="0.25">
      <c r="A612" s="51" t="s">
        <v>1589</v>
      </c>
      <c r="B612" s="34" t="s">
        <v>1590</v>
      </c>
      <c r="C612" s="35">
        <v>41548</v>
      </c>
      <c r="D612" s="35">
        <v>41790</v>
      </c>
      <c r="E612" s="57" t="s">
        <v>1591</v>
      </c>
      <c r="F612" s="52" t="s">
        <v>1592</v>
      </c>
    </row>
    <row r="613" spans="1:6" s="10" customFormat="1" x14ac:dyDescent="0.25">
      <c r="A613" s="51" t="s">
        <v>1593</v>
      </c>
      <c r="B613" s="52" t="s">
        <v>1594</v>
      </c>
      <c r="C613" s="49">
        <v>41548</v>
      </c>
      <c r="D613" s="49">
        <v>41790</v>
      </c>
      <c r="E613" s="62" t="s">
        <v>1595</v>
      </c>
      <c r="F613" s="52" t="s">
        <v>1596</v>
      </c>
    </row>
    <row r="614" spans="1:6" x14ac:dyDescent="0.25">
      <c r="A614" s="51" t="s">
        <v>1597</v>
      </c>
      <c r="B614" s="34" t="s">
        <v>1598</v>
      </c>
      <c r="C614" s="35">
        <v>41548</v>
      </c>
      <c r="D614" s="35">
        <v>41790</v>
      </c>
      <c r="E614" s="57" t="s">
        <v>1599</v>
      </c>
      <c r="F614" s="52" t="s">
        <v>1600</v>
      </c>
    </row>
    <row r="615" spans="1:6" x14ac:dyDescent="0.25">
      <c r="A615" s="51" t="s">
        <v>1601</v>
      </c>
      <c r="B615" s="34" t="s">
        <v>1602</v>
      </c>
      <c r="C615" s="35">
        <v>41548</v>
      </c>
      <c r="D615" s="35">
        <v>41790</v>
      </c>
      <c r="E615" s="57" t="s">
        <v>1603</v>
      </c>
      <c r="F615" s="52" t="s">
        <v>1604</v>
      </c>
    </row>
    <row r="616" spans="1:6" x14ac:dyDescent="0.25">
      <c r="A616" s="51" t="s">
        <v>1605</v>
      </c>
      <c r="B616" s="34" t="s">
        <v>1606</v>
      </c>
      <c r="C616" s="35">
        <v>41548</v>
      </c>
      <c r="D616" s="35">
        <v>41790</v>
      </c>
      <c r="E616" s="57" t="s">
        <v>1607</v>
      </c>
      <c r="F616" s="52" t="s">
        <v>1608</v>
      </c>
    </row>
    <row r="617" spans="1:6" x14ac:dyDescent="0.25">
      <c r="A617" s="51" t="s">
        <v>1609</v>
      </c>
      <c r="B617" s="34" t="s">
        <v>1610</v>
      </c>
      <c r="C617" s="35">
        <v>41548</v>
      </c>
      <c r="D617" s="35">
        <v>41790</v>
      </c>
      <c r="E617" s="57" t="s">
        <v>1611</v>
      </c>
      <c r="F617" s="52" t="s">
        <v>1612</v>
      </c>
    </row>
    <row r="618" spans="1:6" x14ac:dyDescent="0.25">
      <c r="A618" s="51" t="s">
        <v>1613</v>
      </c>
      <c r="B618" s="34" t="s">
        <v>1614</v>
      </c>
      <c r="C618" s="35">
        <v>41548</v>
      </c>
      <c r="D618" s="35">
        <v>41790</v>
      </c>
      <c r="E618" s="57" t="s">
        <v>1615</v>
      </c>
      <c r="F618" s="52" t="s">
        <v>1616</v>
      </c>
    </row>
    <row r="619" spans="1:6" x14ac:dyDescent="0.25">
      <c r="A619" s="51" t="s">
        <v>1617</v>
      </c>
      <c r="B619" s="34" t="s">
        <v>1618</v>
      </c>
      <c r="C619" s="35">
        <v>41548</v>
      </c>
      <c r="D619" s="35">
        <v>41790</v>
      </c>
      <c r="E619" s="57" t="s">
        <v>1619</v>
      </c>
      <c r="F619" s="52" t="s">
        <v>1620</v>
      </c>
    </row>
    <row r="620" spans="1:6" s="10" customFormat="1" x14ac:dyDescent="0.25">
      <c r="A620" s="51" t="s">
        <v>1621</v>
      </c>
      <c r="B620" s="52" t="s">
        <v>1622</v>
      </c>
      <c r="C620" s="49">
        <v>41548</v>
      </c>
      <c r="D620" s="49">
        <v>41790</v>
      </c>
      <c r="E620" s="62" t="s">
        <v>1623</v>
      </c>
      <c r="F620" s="52" t="s">
        <v>1624</v>
      </c>
    </row>
    <row r="621" spans="1:6" x14ac:dyDescent="0.25">
      <c r="A621" s="51" t="s">
        <v>1625</v>
      </c>
      <c r="B621" s="34" t="s">
        <v>1626</v>
      </c>
      <c r="C621" s="35">
        <v>41548</v>
      </c>
      <c r="D621" s="35">
        <v>41790</v>
      </c>
      <c r="E621" s="57" t="s">
        <v>1627</v>
      </c>
      <c r="F621" s="52" t="s">
        <v>1628</v>
      </c>
    </row>
    <row r="622" spans="1:6" s="10" customFormat="1" x14ac:dyDescent="0.25">
      <c r="A622" s="51" t="s">
        <v>1629</v>
      </c>
      <c r="B622" s="52" t="s">
        <v>1630</v>
      </c>
      <c r="C622" s="49">
        <v>41548</v>
      </c>
      <c r="D622" s="49">
        <v>41790</v>
      </c>
      <c r="E622" s="62" t="s">
        <v>1631</v>
      </c>
      <c r="F622" s="52" t="s">
        <v>1632</v>
      </c>
    </row>
    <row r="623" spans="1:6" s="10" customFormat="1" x14ac:dyDescent="0.25">
      <c r="A623" s="51" t="s">
        <v>1633</v>
      </c>
      <c r="B623" s="52" t="s">
        <v>1634</v>
      </c>
      <c r="C623" s="49">
        <v>41548</v>
      </c>
      <c r="D623" s="49">
        <v>41790</v>
      </c>
      <c r="E623" s="62" t="s">
        <v>1635</v>
      </c>
      <c r="F623" s="52" t="s">
        <v>1636</v>
      </c>
    </row>
    <row r="624" spans="1:6" ht="14.25" customHeight="1" x14ac:dyDescent="0.25">
      <c r="A624" s="51" t="s">
        <v>1637</v>
      </c>
      <c r="B624" s="34" t="s">
        <v>1638</v>
      </c>
      <c r="C624" s="35">
        <v>41548</v>
      </c>
      <c r="D624" s="35">
        <v>41790</v>
      </c>
      <c r="E624" s="57" t="s">
        <v>1639</v>
      </c>
      <c r="F624" s="52" t="s">
        <v>1640</v>
      </c>
    </row>
    <row r="625" spans="1:6" s="10" customFormat="1" x14ac:dyDescent="0.25">
      <c r="A625" s="51" t="s">
        <v>1641</v>
      </c>
      <c r="B625" s="52" t="s">
        <v>1642</v>
      </c>
      <c r="C625" s="49">
        <v>41548</v>
      </c>
      <c r="D625" s="49">
        <v>41790</v>
      </c>
      <c r="E625" s="62" t="s">
        <v>1643</v>
      </c>
      <c r="F625" s="52" t="s">
        <v>1644</v>
      </c>
    </row>
    <row r="626" spans="1:6" s="10" customFormat="1" x14ac:dyDescent="0.25">
      <c r="A626" s="51" t="s">
        <v>1645</v>
      </c>
      <c r="B626" s="52" t="s">
        <v>1646</v>
      </c>
      <c r="C626" s="49">
        <v>41548</v>
      </c>
      <c r="D626" s="49">
        <v>41790</v>
      </c>
      <c r="E626" s="62" t="s">
        <v>1647</v>
      </c>
      <c r="F626" s="52" t="s">
        <v>1648</v>
      </c>
    </row>
    <row r="627" spans="1:6" x14ac:dyDescent="0.25">
      <c r="A627" s="51" t="s">
        <v>1649</v>
      </c>
      <c r="B627" s="34" t="s">
        <v>1650</v>
      </c>
      <c r="C627" s="35">
        <v>41548</v>
      </c>
      <c r="D627" s="35">
        <v>41790</v>
      </c>
      <c r="E627" s="57" t="s">
        <v>1651</v>
      </c>
      <c r="F627" s="52" t="s">
        <v>1652</v>
      </c>
    </row>
    <row r="628" spans="1:6" x14ac:dyDescent="0.25">
      <c r="A628" s="51" t="s">
        <v>1653</v>
      </c>
      <c r="B628" s="34" t="s">
        <v>1654</v>
      </c>
      <c r="C628" s="35">
        <v>41548</v>
      </c>
      <c r="D628" s="35">
        <v>41790</v>
      </c>
      <c r="E628" s="57" t="s">
        <v>1655</v>
      </c>
      <c r="F628" s="52" t="s">
        <v>1656</v>
      </c>
    </row>
    <row r="629" spans="1:6" s="10" customFormat="1" x14ac:dyDescent="0.25">
      <c r="A629" s="51" t="s">
        <v>1657</v>
      </c>
      <c r="B629" s="52" t="s">
        <v>1658</v>
      </c>
      <c r="C629" s="49">
        <v>41548</v>
      </c>
      <c r="D629" s="49">
        <v>41790</v>
      </c>
      <c r="E629" s="62" t="s">
        <v>1659</v>
      </c>
      <c r="F629" s="52" t="s">
        <v>1660</v>
      </c>
    </row>
    <row r="630" spans="1:6" x14ac:dyDescent="0.25">
      <c r="A630" s="51" t="s">
        <v>1661</v>
      </c>
      <c r="B630" s="34" t="s">
        <v>1662</v>
      </c>
      <c r="C630" s="35">
        <v>41548</v>
      </c>
      <c r="D630" s="35">
        <v>41790</v>
      </c>
      <c r="E630" s="57" t="s">
        <v>1663</v>
      </c>
      <c r="F630" s="52" t="s">
        <v>1664</v>
      </c>
    </row>
    <row r="631" spans="1:6" x14ac:dyDescent="0.25">
      <c r="A631" s="51" t="s">
        <v>1665</v>
      </c>
      <c r="B631" s="34" t="s">
        <v>1666</v>
      </c>
      <c r="C631" s="35">
        <v>41548</v>
      </c>
      <c r="D631" s="35">
        <v>41790</v>
      </c>
      <c r="E631" s="57" t="s">
        <v>1667</v>
      </c>
      <c r="F631" s="52" t="s">
        <v>1668</v>
      </c>
    </row>
    <row r="632" spans="1:6" x14ac:dyDescent="0.25">
      <c r="A632" s="51" t="s">
        <v>1669</v>
      </c>
      <c r="B632" s="34" t="s">
        <v>1670</v>
      </c>
      <c r="C632" s="35">
        <v>41548</v>
      </c>
      <c r="D632" s="35">
        <v>41790</v>
      </c>
      <c r="E632" s="57" t="s">
        <v>1671</v>
      </c>
      <c r="F632" s="52" t="s">
        <v>1672</v>
      </c>
    </row>
    <row r="633" spans="1:6" x14ac:dyDescent="0.25">
      <c r="A633" s="51" t="s">
        <v>1673</v>
      </c>
      <c r="B633" s="34" t="s">
        <v>1674</v>
      </c>
      <c r="C633" s="35">
        <v>41548</v>
      </c>
      <c r="D633" s="35">
        <v>41790</v>
      </c>
      <c r="E633" s="57" t="s">
        <v>1675</v>
      </c>
      <c r="F633" s="52" t="s">
        <v>1676</v>
      </c>
    </row>
    <row r="634" spans="1:6" x14ac:dyDescent="0.25">
      <c r="A634" s="51" t="s">
        <v>1677</v>
      </c>
      <c r="B634" s="34" t="s">
        <v>1678</v>
      </c>
      <c r="C634" s="35">
        <v>41548</v>
      </c>
      <c r="D634" s="35">
        <v>41790</v>
      </c>
      <c r="E634" s="57" t="s">
        <v>1679</v>
      </c>
      <c r="F634" s="52" t="s">
        <v>1680</v>
      </c>
    </row>
    <row r="635" spans="1:6" s="10" customFormat="1" x14ac:dyDescent="0.25">
      <c r="A635" s="51" t="s">
        <v>1681</v>
      </c>
      <c r="B635" s="52" t="s">
        <v>1682</v>
      </c>
      <c r="C635" s="49">
        <v>41548</v>
      </c>
      <c r="D635" s="49">
        <v>41790</v>
      </c>
      <c r="E635" s="62" t="s">
        <v>1683</v>
      </c>
      <c r="F635" s="52" t="s">
        <v>1684</v>
      </c>
    </row>
    <row r="636" spans="1:6" x14ac:dyDescent="0.25">
      <c r="A636" s="51" t="s">
        <v>1685</v>
      </c>
      <c r="B636" s="34" t="s">
        <v>1686</v>
      </c>
      <c r="C636" s="35">
        <v>41548</v>
      </c>
      <c r="D636" s="35">
        <v>41790</v>
      </c>
      <c r="E636" s="57" t="s">
        <v>1687</v>
      </c>
      <c r="F636" s="52" t="s">
        <v>1688</v>
      </c>
    </row>
    <row r="637" spans="1:6" x14ac:dyDescent="0.25">
      <c r="A637" s="51" t="s">
        <v>1689</v>
      </c>
      <c r="B637" s="34" t="s">
        <v>1690</v>
      </c>
      <c r="C637" s="35">
        <v>41548</v>
      </c>
      <c r="D637" s="35">
        <v>41790</v>
      </c>
      <c r="E637" s="57" t="s">
        <v>1691</v>
      </c>
      <c r="F637" s="52" t="s">
        <v>1692</v>
      </c>
    </row>
    <row r="638" spans="1:6" s="10" customFormat="1" x14ac:dyDescent="0.25">
      <c r="A638" s="51" t="s">
        <v>1693</v>
      </c>
      <c r="B638" s="52" t="s">
        <v>1694</v>
      </c>
      <c r="C638" s="49">
        <v>41548</v>
      </c>
      <c r="D638" s="49">
        <v>41790</v>
      </c>
      <c r="E638" s="62" t="s">
        <v>1695</v>
      </c>
      <c r="F638" s="52" t="s">
        <v>1696</v>
      </c>
    </row>
    <row r="639" spans="1:6" s="10" customFormat="1" x14ac:dyDescent="0.25">
      <c r="A639" s="51" t="s">
        <v>1697</v>
      </c>
      <c r="B639" s="52" t="s">
        <v>1698</v>
      </c>
      <c r="C639" s="49">
        <v>41548</v>
      </c>
      <c r="D639" s="49">
        <v>41790</v>
      </c>
      <c r="E639" s="62" t="s">
        <v>1699</v>
      </c>
      <c r="F639" s="52" t="s">
        <v>1700</v>
      </c>
    </row>
    <row r="640" spans="1:6" s="10" customFormat="1" x14ac:dyDescent="0.25">
      <c r="A640" s="51" t="s">
        <v>1701</v>
      </c>
      <c r="B640" s="52" t="s">
        <v>1702</v>
      </c>
      <c r="C640" s="49">
        <v>41548</v>
      </c>
      <c r="D640" s="49">
        <v>41790</v>
      </c>
      <c r="E640" s="62" t="s">
        <v>1703</v>
      </c>
      <c r="F640" s="52" t="s">
        <v>1704</v>
      </c>
    </row>
    <row r="641" spans="1:6" x14ac:dyDescent="0.25">
      <c r="A641" s="51" t="s">
        <v>1705</v>
      </c>
      <c r="B641" s="34" t="s">
        <v>1706</v>
      </c>
      <c r="C641" s="35">
        <v>41548</v>
      </c>
      <c r="D641" s="35">
        <v>41790</v>
      </c>
      <c r="E641" s="57" t="s">
        <v>1707</v>
      </c>
      <c r="F641" s="52" t="s">
        <v>1708</v>
      </c>
    </row>
    <row r="642" spans="1:6" x14ac:dyDescent="0.25">
      <c r="A642" s="51" t="s">
        <v>1709</v>
      </c>
      <c r="B642" s="34" t="s">
        <v>1710</v>
      </c>
      <c r="C642" s="35">
        <v>41548</v>
      </c>
      <c r="D642" s="35">
        <v>41790</v>
      </c>
      <c r="E642" s="57" t="s">
        <v>1711</v>
      </c>
      <c r="F642" s="52" t="s">
        <v>1712</v>
      </c>
    </row>
    <row r="643" spans="1:6" x14ac:dyDescent="0.25">
      <c r="A643" s="51" t="s">
        <v>1713</v>
      </c>
      <c r="B643" s="34" t="s">
        <v>1714</v>
      </c>
      <c r="C643" s="35">
        <v>41548</v>
      </c>
      <c r="D643" s="35">
        <v>41790</v>
      </c>
      <c r="E643" s="57" t="s">
        <v>1715</v>
      </c>
      <c r="F643" s="52" t="s">
        <v>1716</v>
      </c>
    </row>
    <row r="644" spans="1:6" x14ac:dyDescent="0.25">
      <c r="A644" s="51" t="s">
        <v>1717</v>
      </c>
      <c r="B644" s="34" t="s">
        <v>1718</v>
      </c>
      <c r="C644" s="35">
        <v>41548</v>
      </c>
      <c r="D644" s="35">
        <v>41790</v>
      </c>
      <c r="E644" s="57" t="s">
        <v>1719</v>
      </c>
      <c r="F644" s="52" t="s">
        <v>1720</v>
      </c>
    </row>
    <row r="645" spans="1:6" x14ac:dyDescent="0.25">
      <c r="A645" s="51" t="s">
        <v>1721</v>
      </c>
      <c r="B645" s="34" t="s">
        <v>1722</v>
      </c>
      <c r="C645" s="35">
        <v>41548</v>
      </c>
      <c r="D645" s="35">
        <v>41790</v>
      </c>
      <c r="E645" s="57" t="s">
        <v>1723</v>
      </c>
      <c r="F645" s="52" t="s">
        <v>1724</v>
      </c>
    </row>
    <row r="646" spans="1:6" x14ac:dyDescent="0.25">
      <c r="A646" s="51" t="s">
        <v>1725</v>
      </c>
      <c r="B646" s="34" t="s">
        <v>1726</v>
      </c>
      <c r="C646" s="35">
        <v>41548</v>
      </c>
      <c r="D646" s="35">
        <v>41790</v>
      </c>
      <c r="E646" s="57" t="s">
        <v>1727</v>
      </c>
      <c r="F646" s="52" t="s">
        <v>1728</v>
      </c>
    </row>
    <row r="647" spans="1:6" x14ac:dyDescent="0.25">
      <c r="A647" s="51" t="s">
        <v>1729</v>
      </c>
      <c r="B647" s="34" t="s">
        <v>1730</v>
      </c>
      <c r="C647" s="35">
        <v>41548</v>
      </c>
      <c r="D647" s="35">
        <v>41790</v>
      </c>
      <c r="E647" s="57" t="s">
        <v>1731</v>
      </c>
      <c r="F647" s="52" t="s">
        <v>1732</v>
      </c>
    </row>
    <row r="648" spans="1:6" x14ac:dyDescent="0.25">
      <c r="A648" s="51" t="s">
        <v>1733</v>
      </c>
      <c r="B648" s="34" t="s">
        <v>1734</v>
      </c>
      <c r="C648" s="35">
        <v>41548</v>
      </c>
      <c r="D648" s="35">
        <v>41790</v>
      </c>
      <c r="E648" s="57" t="s">
        <v>1735</v>
      </c>
      <c r="F648" s="52" t="s">
        <v>1736</v>
      </c>
    </row>
    <row r="649" spans="1:6" x14ac:dyDescent="0.25">
      <c r="A649" s="51" t="s">
        <v>1737</v>
      </c>
      <c r="B649" s="34" t="s">
        <v>1738</v>
      </c>
      <c r="C649" s="35">
        <v>41548</v>
      </c>
      <c r="D649" s="35">
        <v>41790</v>
      </c>
      <c r="E649" s="57" t="s">
        <v>1739</v>
      </c>
      <c r="F649" s="52" t="s">
        <v>1740</v>
      </c>
    </row>
    <row r="650" spans="1:6" x14ac:dyDescent="0.25">
      <c r="A650" s="51" t="s">
        <v>1741</v>
      </c>
      <c r="B650" s="34" t="s">
        <v>1742</v>
      </c>
      <c r="C650" s="35">
        <v>41548</v>
      </c>
      <c r="D650" s="35">
        <v>41790</v>
      </c>
      <c r="E650" s="57" t="s">
        <v>1743</v>
      </c>
      <c r="F650" s="52" t="s">
        <v>1744</v>
      </c>
    </row>
    <row r="651" spans="1:6" x14ac:dyDescent="0.25">
      <c r="A651" s="51" t="s">
        <v>1745</v>
      </c>
      <c r="B651" s="34" t="s">
        <v>1746</v>
      </c>
      <c r="C651" s="35">
        <v>41548</v>
      </c>
      <c r="D651" s="35">
        <v>41790</v>
      </c>
      <c r="E651" s="57" t="s">
        <v>1747</v>
      </c>
      <c r="F651" s="52" t="s">
        <v>1748</v>
      </c>
    </row>
    <row r="652" spans="1:6" x14ac:dyDescent="0.25">
      <c r="A652" s="51" t="s">
        <v>1749</v>
      </c>
      <c r="B652" s="34" t="s">
        <v>1750</v>
      </c>
      <c r="C652" s="35">
        <v>41548</v>
      </c>
      <c r="D652" s="35">
        <v>41790</v>
      </c>
      <c r="E652" s="57" t="s">
        <v>1751</v>
      </c>
      <c r="F652" s="52" t="s">
        <v>1752</v>
      </c>
    </row>
    <row r="653" spans="1:6" x14ac:dyDescent="0.25">
      <c r="A653" s="51" t="s">
        <v>1753</v>
      </c>
      <c r="B653" s="34" t="s">
        <v>1754</v>
      </c>
      <c r="C653" s="35">
        <v>41548</v>
      </c>
      <c r="D653" s="35">
        <v>41790</v>
      </c>
      <c r="E653" s="57" t="s">
        <v>1755</v>
      </c>
      <c r="F653" s="52" t="s">
        <v>1756</v>
      </c>
    </row>
    <row r="654" spans="1:6" s="10" customFormat="1" x14ac:dyDescent="0.25">
      <c r="A654" s="51" t="s">
        <v>1757</v>
      </c>
      <c r="B654" s="52" t="s">
        <v>1758</v>
      </c>
      <c r="C654" s="49">
        <v>41548</v>
      </c>
      <c r="D654" s="49">
        <v>41790</v>
      </c>
      <c r="E654" s="62" t="s">
        <v>1759</v>
      </c>
      <c r="F654" s="52" t="s">
        <v>1760</v>
      </c>
    </row>
    <row r="655" spans="1:6" x14ac:dyDescent="0.25">
      <c r="A655" s="51" t="s">
        <v>1761</v>
      </c>
      <c r="B655" s="34" t="s">
        <v>1762</v>
      </c>
      <c r="C655" s="35">
        <v>41548</v>
      </c>
      <c r="D655" s="35">
        <v>41790</v>
      </c>
      <c r="E655" s="57" t="s">
        <v>1763</v>
      </c>
      <c r="F655" s="52" t="s">
        <v>1764</v>
      </c>
    </row>
    <row r="656" spans="1:6" x14ac:dyDescent="0.25">
      <c r="A656" s="51" t="s">
        <v>1765</v>
      </c>
      <c r="B656" s="34" t="s">
        <v>1766</v>
      </c>
      <c r="C656" s="35">
        <v>41548</v>
      </c>
      <c r="D656" s="35">
        <v>41790</v>
      </c>
      <c r="E656" s="57" t="s">
        <v>1767</v>
      </c>
      <c r="F656" s="52" t="s">
        <v>1768</v>
      </c>
    </row>
    <row r="657" spans="1:6" x14ac:dyDescent="0.25">
      <c r="A657" s="51" t="s">
        <v>1769</v>
      </c>
      <c r="B657" s="34" t="s">
        <v>1770</v>
      </c>
      <c r="C657" s="35">
        <v>41548</v>
      </c>
      <c r="D657" s="35">
        <v>41790</v>
      </c>
      <c r="E657" s="57" t="s">
        <v>1771</v>
      </c>
      <c r="F657" s="52" t="s">
        <v>1772</v>
      </c>
    </row>
    <row r="658" spans="1:6" s="10" customFormat="1" x14ac:dyDescent="0.25">
      <c r="A658" s="51" t="s">
        <v>1773</v>
      </c>
      <c r="B658" s="52" t="s">
        <v>1774</v>
      </c>
      <c r="C658" s="49">
        <v>41548</v>
      </c>
      <c r="D658" s="49">
        <v>41790</v>
      </c>
      <c r="E658" s="62" t="s">
        <v>1775</v>
      </c>
      <c r="F658" s="52" t="s">
        <v>1776</v>
      </c>
    </row>
    <row r="659" spans="1:6" x14ac:dyDescent="0.25">
      <c r="A659" s="51" t="s">
        <v>1777</v>
      </c>
      <c r="B659" s="34" t="s">
        <v>1778</v>
      </c>
      <c r="C659" s="35">
        <v>41548</v>
      </c>
      <c r="D659" s="35">
        <v>41790</v>
      </c>
      <c r="E659" s="57" t="s">
        <v>1779</v>
      </c>
      <c r="F659" s="52" t="s">
        <v>1780</v>
      </c>
    </row>
    <row r="660" spans="1:6" x14ac:dyDescent="0.25">
      <c r="A660" s="51" t="s">
        <v>1781</v>
      </c>
      <c r="B660" s="34" t="s">
        <v>1782</v>
      </c>
      <c r="C660" s="35">
        <v>41548</v>
      </c>
      <c r="D660" s="35">
        <v>41790</v>
      </c>
      <c r="E660" s="57" t="s">
        <v>1783</v>
      </c>
      <c r="F660" s="52" t="s">
        <v>1784</v>
      </c>
    </row>
    <row r="661" spans="1:6" x14ac:dyDescent="0.25">
      <c r="A661" s="51" t="s">
        <v>1785</v>
      </c>
      <c r="B661" s="34" t="s">
        <v>1786</v>
      </c>
      <c r="C661" s="35">
        <v>41548</v>
      </c>
      <c r="D661" s="35">
        <v>41790</v>
      </c>
      <c r="E661" s="57" t="s">
        <v>1787</v>
      </c>
      <c r="F661" s="52" t="s">
        <v>1788</v>
      </c>
    </row>
    <row r="662" spans="1:6" x14ac:dyDescent="0.25">
      <c r="A662" s="51" t="s">
        <v>1789</v>
      </c>
      <c r="B662" s="34" t="s">
        <v>1790</v>
      </c>
      <c r="C662" s="35">
        <v>41548</v>
      </c>
      <c r="D662" s="35">
        <v>41790</v>
      </c>
      <c r="E662" s="57" t="s">
        <v>1791</v>
      </c>
      <c r="F662" s="52" t="s">
        <v>1792</v>
      </c>
    </row>
    <row r="663" spans="1:6" x14ac:dyDescent="0.25">
      <c r="A663" s="51" t="s">
        <v>1793</v>
      </c>
      <c r="B663" s="34" t="s">
        <v>1794</v>
      </c>
      <c r="C663" s="35">
        <v>41548</v>
      </c>
      <c r="D663" s="35">
        <v>41790</v>
      </c>
      <c r="E663" s="57" t="s">
        <v>1795</v>
      </c>
      <c r="F663" s="52" t="s">
        <v>1796</v>
      </c>
    </row>
    <row r="664" spans="1:6" x14ac:dyDescent="0.25">
      <c r="A664" s="51" t="s">
        <v>1797</v>
      </c>
      <c r="B664" s="34" t="s">
        <v>1798</v>
      </c>
      <c r="C664" s="35">
        <v>41548</v>
      </c>
      <c r="D664" s="35">
        <v>41790</v>
      </c>
      <c r="E664" s="57" t="s">
        <v>1799</v>
      </c>
      <c r="F664" s="52" t="s">
        <v>1800</v>
      </c>
    </row>
    <row r="665" spans="1:6" x14ac:dyDescent="0.25">
      <c r="A665" s="51" t="s">
        <v>1801</v>
      </c>
      <c r="B665" s="34" t="s">
        <v>1802</v>
      </c>
      <c r="C665" s="35">
        <v>41548</v>
      </c>
      <c r="D665" s="35">
        <v>41790</v>
      </c>
      <c r="E665" s="57" t="s">
        <v>1803</v>
      </c>
      <c r="F665" s="52" t="s">
        <v>1804</v>
      </c>
    </row>
    <row r="666" spans="1:6" x14ac:dyDescent="0.25">
      <c r="A666" s="51" t="s">
        <v>1805</v>
      </c>
      <c r="B666" s="34" t="s">
        <v>1806</v>
      </c>
      <c r="C666" s="35">
        <v>41548</v>
      </c>
      <c r="D666" s="35">
        <v>41790</v>
      </c>
      <c r="E666" s="57" t="s">
        <v>1807</v>
      </c>
      <c r="F666" s="52" t="s">
        <v>1808</v>
      </c>
    </row>
    <row r="667" spans="1:6" x14ac:dyDescent="0.25">
      <c r="A667" s="51" t="s">
        <v>1809</v>
      </c>
      <c r="B667" s="34" t="s">
        <v>1810</v>
      </c>
      <c r="C667" s="35">
        <v>41548</v>
      </c>
      <c r="D667" s="35">
        <v>41790</v>
      </c>
      <c r="E667" s="57" t="s">
        <v>1811</v>
      </c>
      <c r="F667" s="52" t="s">
        <v>1812</v>
      </c>
    </row>
    <row r="668" spans="1:6" x14ac:dyDescent="0.25">
      <c r="A668" s="51" t="s">
        <v>1813</v>
      </c>
      <c r="B668" s="34" t="s">
        <v>1814</v>
      </c>
      <c r="C668" s="35">
        <v>41548</v>
      </c>
      <c r="D668" s="35">
        <v>41790</v>
      </c>
      <c r="E668" s="57" t="s">
        <v>1815</v>
      </c>
      <c r="F668" s="52" t="s">
        <v>1816</v>
      </c>
    </row>
    <row r="669" spans="1:6" x14ac:dyDescent="0.25">
      <c r="A669" s="51" t="s">
        <v>1817</v>
      </c>
      <c r="B669" s="34" t="s">
        <v>1818</v>
      </c>
      <c r="C669" s="35">
        <v>41548</v>
      </c>
      <c r="D669" s="35">
        <v>41790</v>
      </c>
      <c r="E669" s="57" t="s">
        <v>1819</v>
      </c>
      <c r="F669" s="52" t="s">
        <v>1820</v>
      </c>
    </row>
    <row r="670" spans="1:6" x14ac:dyDescent="0.25">
      <c r="A670" s="51" t="s">
        <v>1821</v>
      </c>
      <c r="B670" s="34" t="s">
        <v>1822</v>
      </c>
      <c r="C670" s="35">
        <v>41548</v>
      </c>
      <c r="D670" s="35">
        <v>41790</v>
      </c>
      <c r="E670" s="57" t="s">
        <v>1823</v>
      </c>
      <c r="F670" s="52" t="s">
        <v>1824</v>
      </c>
    </row>
    <row r="671" spans="1:6" x14ac:dyDescent="0.25">
      <c r="A671" s="51" t="s">
        <v>1825</v>
      </c>
      <c r="B671" s="34" t="s">
        <v>1826</v>
      </c>
      <c r="C671" s="35">
        <v>41548</v>
      </c>
      <c r="D671" s="35">
        <v>41790</v>
      </c>
      <c r="E671" s="57" t="s">
        <v>1827</v>
      </c>
      <c r="F671" s="52" t="s">
        <v>1828</v>
      </c>
    </row>
    <row r="672" spans="1:6" x14ac:dyDescent="0.25">
      <c r="A672" s="51" t="s">
        <v>1829</v>
      </c>
      <c r="B672" s="34" t="s">
        <v>1830</v>
      </c>
      <c r="C672" s="35">
        <v>41548</v>
      </c>
      <c r="D672" s="35">
        <v>41790</v>
      </c>
      <c r="E672" s="57" t="s">
        <v>1831</v>
      </c>
      <c r="F672" s="52" t="s">
        <v>1832</v>
      </c>
    </row>
    <row r="673" spans="1:6" x14ac:dyDescent="0.25">
      <c r="A673" s="51" t="s">
        <v>1833</v>
      </c>
      <c r="B673" s="34" t="s">
        <v>1834</v>
      </c>
      <c r="C673" s="35">
        <v>41548</v>
      </c>
      <c r="D673" s="35">
        <v>41790</v>
      </c>
      <c r="E673" s="57" t="s">
        <v>1835</v>
      </c>
      <c r="F673" s="52" t="s">
        <v>1836</v>
      </c>
    </row>
    <row r="674" spans="1:6" x14ac:dyDescent="0.25">
      <c r="A674" s="51" t="s">
        <v>1837</v>
      </c>
      <c r="B674" s="34" t="s">
        <v>1838</v>
      </c>
      <c r="C674" s="35">
        <v>41548</v>
      </c>
      <c r="D674" s="35">
        <v>41790</v>
      </c>
      <c r="E674" s="57" t="s">
        <v>1839</v>
      </c>
      <c r="F674" s="52" t="s">
        <v>1840</v>
      </c>
    </row>
    <row r="675" spans="1:6" x14ac:dyDescent="0.25">
      <c r="A675" s="51" t="s">
        <v>1841</v>
      </c>
      <c r="B675" s="34" t="s">
        <v>1842</v>
      </c>
      <c r="C675" s="35">
        <v>41548</v>
      </c>
      <c r="D675" s="35">
        <v>41790</v>
      </c>
      <c r="E675" s="57" t="s">
        <v>1843</v>
      </c>
      <c r="F675" s="52" t="s">
        <v>1844</v>
      </c>
    </row>
    <row r="676" spans="1:6" x14ac:dyDescent="0.25">
      <c r="A676" s="51" t="s">
        <v>1845</v>
      </c>
      <c r="B676" s="34" t="s">
        <v>1846</v>
      </c>
      <c r="C676" s="35">
        <v>41548</v>
      </c>
      <c r="D676" s="35">
        <v>41790</v>
      </c>
      <c r="E676" s="57" t="s">
        <v>1847</v>
      </c>
      <c r="F676" s="52" t="s">
        <v>1848</v>
      </c>
    </row>
    <row r="677" spans="1:6" x14ac:dyDescent="0.25">
      <c r="A677" s="51" t="s">
        <v>1849</v>
      </c>
      <c r="B677" s="34" t="s">
        <v>1850</v>
      </c>
      <c r="C677" s="35">
        <v>41548</v>
      </c>
      <c r="D677" s="35">
        <v>41790</v>
      </c>
      <c r="E677" s="57" t="s">
        <v>1851</v>
      </c>
      <c r="F677" s="52" t="s">
        <v>1852</v>
      </c>
    </row>
    <row r="678" spans="1:6" x14ac:dyDescent="0.25">
      <c r="A678" s="51" t="s">
        <v>1853</v>
      </c>
      <c r="B678" s="34" t="s">
        <v>1854</v>
      </c>
      <c r="C678" s="35">
        <v>41548</v>
      </c>
      <c r="D678" s="35">
        <v>41790</v>
      </c>
      <c r="E678" s="57" t="s">
        <v>1855</v>
      </c>
      <c r="F678" s="52" t="s">
        <v>1856</v>
      </c>
    </row>
    <row r="679" spans="1:6" x14ac:dyDescent="0.25">
      <c r="A679" s="51" t="s">
        <v>1857</v>
      </c>
      <c r="B679" s="34" t="s">
        <v>1858</v>
      </c>
      <c r="C679" s="35">
        <v>41548</v>
      </c>
      <c r="D679" s="35">
        <v>41790</v>
      </c>
      <c r="E679" s="57" t="s">
        <v>1859</v>
      </c>
      <c r="F679" s="52" t="s">
        <v>1860</v>
      </c>
    </row>
    <row r="680" spans="1:6" x14ac:dyDescent="0.25">
      <c r="A680" s="51" t="s">
        <v>1861</v>
      </c>
      <c r="B680" s="34" t="s">
        <v>1862</v>
      </c>
      <c r="C680" s="35">
        <v>41548</v>
      </c>
      <c r="D680" s="35">
        <v>41790</v>
      </c>
      <c r="E680" s="57" t="s">
        <v>1863</v>
      </c>
      <c r="F680" s="52" t="s">
        <v>1864</v>
      </c>
    </row>
    <row r="681" spans="1:6" x14ac:dyDescent="0.25">
      <c r="A681" s="51" t="s">
        <v>1865</v>
      </c>
      <c r="B681" s="34" t="s">
        <v>1866</v>
      </c>
      <c r="C681" s="35">
        <v>41548</v>
      </c>
      <c r="D681" s="35">
        <v>41790</v>
      </c>
      <c r="E681" s="57" t="s">
        <v>1867</v>
      </c>
      <c r="F681" s="52" t="s">
        <v>1868</v>
      </c>
    </row>
    <row r="682" spans="1:6" x14ac:dyDescent="0.25">
      <c r="A682" s="51" t="s">
        <v>1869</v>
      </c>
      <c r="B682" s="34" t="s">
        <v>1870</v>
      </c>
      <c r="C682" s="35">
        <v>41548</v>
      </c>
      <c r="D682" s="35">
        <v>41790</v>
      </c>
      <c r="E682" s="57" t="s">
        <v>1871</v>
      </c>
      <c r="F682" s="52" t="s">
        <v>1872</v>
      </c>
    </row>
    <row r="683" spans="1:6" x14ac:dyDescent="0.25">
      <c r="A683" s="51" t="s">
        <v>1873</v>
      </c>
      <c r="B683" s="34" t="s">
        <v>1874</v>
      </c>
      <c r="C683" s="35">
        <v>41548</v>
      </c>
      <c r="D683" s="35">
        <v>41790</v>
      </c>
      <c r="E683" s="57" t="s">
        <v>1875</v>
      </c>
      <c r="F683" s="52" t="s">
        <v>1876</v>
      </c>
    </row>
    <row r="684" spans="1:6" x14ac:dyDescent="0.25">
      <c r="A684" s="51" t="s">
        <v>1877</v>
      </c>
      <c r="B684" s="34" t="s">
        <v>1878</v>
      </c>
      <c r="C684" s="35">
        <v>41548</v>
      </c>
      <c r="D684" s="35">
        <v>41790</v>
      </c>
      <c r="E684" s="57" t="s">
        <v>1879</v>
      </c>
      <c r="F684" s="52" t="s">
        <v>1880</v>
      </c>
    </row>
    <row r="685" spans="1:6" x14ac:dyDescent="0.25">
      <c r="A685" s="51" t="s">
        <v>1881</v>
      </c>
      <c r="B685" s="34" t="s">
        <v>1882</v>
      </c>
      <c r="C685" s="35">
        <v>41548</v>
      </c>
      <c r="D685" s="35">
        <v>41790</v>
      </c>
      <c r="E685" s="57" t="s">
        <v>1883</v>
      </c>
      <c r="F685" s="52" t="s">
        <v>1884</v>
      </c>
    </row>
    <row r="686" spans="1:6" x14ac:dyDescent="0.25">
      <c r="A686" s="51" t="s">
        <v>1885</v>
      </c>
      <c r="B686" s="34" t="s">
        <v>1886</v>
      </c>
      <c r="C686" s="35">
        <v>41548</v>
      </c>
      <c r="D686" s="35">
        <v>41790</v>
      </c>
      <c r="E686" s="57" t="s">
        <v>1887</v>
      </c>
      <c r="F686" s="52" t="s">
        <v>1888</v>
      </c>
    </row>
    <row r="687" spans="1:6" x14ac:dyDescent="0.25">
      <c r="A687" s="51" t="s">
        <v>1889</v>
      </c>
      <c r="B687" s="34" t="s">
        <v>1890</v>
      </c>
      <c r="C687" s="35">
        <v>41548</v>
      </c>
      <c r="D687" s="35">
        <v>41790</v>
      </c>
      <c r="E687" s="57" t="s">
        <v>1891</v>
      </c>
      <c r="F687" s="52" t="s">
        <v>1892</v>
      </c>
    </row>
    <row r="688" spans="1:6" x14ac:dyDescent="0.25">
      <c r="A688" s="51" t="s">
        <v>1893</v>
      </c>
      <c r="B688" s="34" t="s">
        <v>1894</v>
      </c>
      <c r="C688" s="35">
        <v>41548</v>
      </c>
      <c r="D688" s="35">
        <v>41790</v>
      </c>
      <c r="E688" s="57" t="s">
        <v>1895</v>
      </c>
      <c r="F688" s="52" t="s">
        <v>1896</v>
      </c>
    </row>
    <row r="689" spans="1:6" x14ac:dyDescent="0.25">
      <c r="A689" s="51" t="s">
        <v>1897</v>
      </c>
      <c r="B689" s="34" t="s">
        <v>1898</v>
      </c>
      <c r="C689" s="35">
        <v>41548</v>
      </c>
      <c r="D689" s="35">
        <v>41790</v>
      </c>
      <c r="E689" s="57" t="s">
        <v>1899</v>
      </c>
      <c r="F689" s="52" t="s">
        <v>1900</v>
      </c>
    </row>
    <row r="690" spans="1:6" x14ac:dyDescent="0.25">
      <c r="A690" s="51" t="s">
        <v>1901</v>
      </c>
      <c r="B690" s="34" t="s">
        <v>1902</v>
      </c>
      <c r="C690" s="35">
        <v>41548</v>
      </c>
      <c r="D690" s="35">
        <v>41790</v>
      </c>
      <c r="E690" s="57" t="s">
        <v>1903</v>
      </c>
      <c r="F690" s="52" t="s">
        <v>1904</v>
      </c>
    </row>
    <row r="691" spans="1:6" x14ac:dyDescent="0.25">
      <c r="A691" s="51" t="s">
        <v>1905</v>
      </c>
      <c r="B691" s="34" t="s">
        <v>1906</v>
      </c>
      <c r="C691" s="35">
        <v>41548</v>
      </c>
      <c r="D691" s="35">
        <v>41790</v>
      </c>
      <c r="E691" s="57" t="s">
        <v>1907</v>
      </c>
      <c r="F691" s="52" t="s">
        <v>1908</v>
      </c>
    </row>
    <row r="692" spans="1:6" x14ac:dyDescent="0.25">
      <c r="A692" s="51" t="s">
        <v>1909</v>
      </c>
      <c r="B692" s="34" t="s">
        <v>1910</v>
      </c>
      <c r="C692" s="35">
        <v>41548</v>
      </c>
      <c r="D692" s="35">
        <v>41790</v>
      </c>
      <c r="E692" s="57" t="s">
        <v>1911</v>
      </c>
      <c r="F692" s="52" t="s">
        <v>1912</v>
      </c>
    </row>
    <row r="693" spans="1:6" x14ac:dyDescent="0.25">
      <c r="A693" s="51" t="s">
        <v>1913</v>
      </c>
      <c r="B693" s="34" t="s">
        <v>1914</v>
      </c>
      <c r="C693" s="35">
        <v>41548</v>
      </c>
      <c r="D693" s="35">
        <v>41790</v>
      </c>
      <c r="E693" s="57" t="s">
        <v>1915</v>
      </c>
      <c r="F693" s="52" t="s">
        <v>1916</v>
      </c>
    </row>
    <row r="694" spans="1:6" x14ac:dyDescent="0.25">
      <c r="A694" s="51" t="s">
        <v>1917</v>
      </c>
      <c r="B694" s="34" t="s">
        <v>1918</v>
      </c>
      <c r="C694" s="35">
        <v>41548</v>
      </c>
      <c r="D694" s="35">
        <v>41790</v>
      </c>
      <c r="E694" s="57" t="s">
        <v>1919</v>
      </c>
      <c r="F694" s="52" t="s">
        <v>1920</v>
      </c>
    </row>
    <row r="695" spans="1:6" x14ac:dyDescent="0.25">
      <c r="A695" s="51" t="s">
        <v>1921</v>
      </c>
      <c r="B695" s="34" t="s">
        <v>1922</v>
      </c>
      <c r="C695" s="35">
        <v>41548</v>
      </c>
      <c r="D695" s="35">
        <v>41790</v>
      </c>
      <c r="E695" s="57" t="s">
        <v>1923</v>
      </c>
      <c r="F695" s="52" t="s">
        <v>1924</v>
      </c>
    </row>
    <row r="696" spans="1:6" x14ac:dyDescent="0.25">
      <c r="A696" s="51" t="s">
        <v>1925</v>
      </c>
      <c r="B696" s="34" t="s">
        <v>1926</v>
      </c>
      <c r="C696" s="35">
        <v>41548</v>
      </c>
      <c r="D696" s="35">
        <v>41790</v>
      </c>
      <c r="E696" s="57" t="s">
        <v>1927</v>
      </c>
      <c r="F696" s="52" t="s">
        <v>1548</v>
      </c>
    </row>
    <row r="697" spans="1:6" x14ac:dyDescent="0.25">
      <c r="A697" s="51" t="s">
        <v>1928</v>
      </c>
      <c r="B697" s="34" t="s">
        <v>1929</v>
      </c>
      <c r="C697" s="35">
        <v>41548</v>
      </c>
      <c r="D697" s="35">
        <v>41790</v>
      </c>
      <c r="E697" s="57" t="s">
        <v>1930</v>
      </c>
      <c r="F697" s="52" t="s">
        <v>1592</v>
      </c>
    </row>
    <row r="698" spans="1:6" x14ac:dyDescent="0.25">
      <c r="A698" s="51" t="s">
        <v>1931</v>
      </c>
      <c r="B698" s="34" t="s">
        <v>1932</v>
      </c>
      <c r="C698" s="35">
        <v>41548</v>
      </c>
      <c r="D698" s="35">
        <v>41790</v>
      </c>
      <c r="E698" s="57" t="s">
        <v>1933</v>
      </c>
      <c r="F698" s="52" t="s">
        <v>1640</v>
      </c>
    </row>
    <row r="699" spans="1:6" x14ac:dyDescent="0.25">
      <c r="A699" s="51" t="s">
        <v>1934</v>
      </c>
      <c r="B699" s="34" t="s">
        <v>1935</v>
      </c>
      <c r="C699" s="35">
        <v>41548</v>
      </c>
      <c r="D699" s="35">
        <v>41790</v>
      </c>
      <c r="E699" s="57" t="s">
        <v>1936</v>
      </c>
      <c r="F699" s="52" t="s">
        <v>1668</v>
      </c>
    </row>
    <row r="700" spans="1:6" x14ac:dyDescent="0.25">
      <c r="A700" s="51" t="s">
        <v>1937</v>
      </c>
      <c r="B700" s="34" t="s">
        <v>1938</v>
      </c>
      <c r="C700" s="35">
        <v>41548</v>
      </c>
      <c r="D700" s="35">
        <v>41790</v>
      </c>
      <c r="E700" s="57" t="s">
        <v>1939</v>
      </c>
      <c r="F700" s="52" t="s">
        <v>1680</v>
      </c>
    </row>
    <row r="701" spans="1:6" x14ac:dyDescent="0.25">
      <c r="A701" s="51" t="s">
        <v>1940</v>
      </c>
      <c r="B701" s="34" t="s">
        <v>1941</v>
      </c>
      <c r="C701" s="35">
        <v>41548</v>
      </c>
      <c r="D701" s="35">
        <v>41790</v>
      </c>
      <c r="E701" s="57" t="s">
        <v>1942</v>
      </c>
      <c r="F701" s="52" t="s">
        <v>1684</v>
      </c>
    </row>
    <row r="702" spans="1:6" x14ac:dyDescent="0.25">
      <c r="A702" s="51" t="s">
        <v>1943</v>
      </c>
      <c r="B702" s="34" t="s">
        <v>1714</v>
      </c>
      <c r="C702" s="35">
        <v>41548</v>
      </c>
      <c r="D702" s="35">
        <v>41790</v>
      </c>
      <c r="E702" s="57" t="s">
        <v>1944</v>
      </c>
      <c r="F702" s="52" t="s">
        <v>1716</v>
      </c>
    </row>
    <row r="703" spans="1:6" x14ac:dyDescent="0.25">
      <c r="A703" s="51" t="s">
        <v>1945</v>
      </c>
      <c r="B703" s="34" t="s">
        <v>1946</v>
      </c>
      <c r="C703" s="35">
        <v>41548</v>
      </c>
      <c r="D703" s="35">
        <v>41790</v>
      </c>
      <c r="E703" s="57" t="s">
        <v>1947</v>
      </c>
      <c r="F703" s="52" t="s">
        <v>1728</v>
      </c>
    </row>
    <row r="704" spans="1:6" x14ac:dyDescent="0.25">
      <c r="A704" s="51" t="s">
        <v>1948</v>
      </c>
      <c r="B704" s="34" t="s">
        <v>1949</v>
      </c>
      <c r="C704" s="35">
        <v>41548</v>
      </c>
      <c r="D704" s="35">
        <v>41790</v>
      </c>
      <c r="E704" s="57" t="s">
        <v>1950</v>
      </c>
      <c r="F704" s="52" t="s">
        <v>1764</v>
      </c>
    </row>
    <row r="705" spans="1:6" ht="16.5" x14ac:dyDescent="0.25">
      <c r="A705" s="27" t="s">
        <v>2909</v>
      </c>
      <c r="B705" s="6"/>
      <c r="C705" s="4"/>
      <c r="D705" s="4"/>
      <c r="E705" s="4"/>
      <c r="F705" s="15" t="s">
        <v>2908</v>
      </c>
    </row>
    <row r="706" spans="1:6" s="10" customFormat="1" x14ac:dyDescent="0.25">
      <c r="A706" s="51" t="s">
        <v>1951</v>
      </c>
      <c r="B706" s="52" t="s">
        <v>1952</v>
      </c>
      <c r="C706" s="49">
        <v>41548</v>
      </c>
      <c r="D706" s="49">
        <v>41790</v>
      </c>
      <c r="E706" s="62" t="s">
        <v>1543</v>
      </c>
      <c r="F706" s="52" t="s">
        <v>1544</v>
      </c>
    </row>
    <row r="707" spans="1:6" x14ac:dyDescent="0.25">
      <c r="A707" s="51" t="s">
        <v>1953</v>
      </c>
      <c r="B707" s="34" t="s">
        <v>1954</v>
      </c>
      <c r="C707" s="35">
        <v>41548</v>
      </c>
      <c r="D707" s="35">
        <v>41790</v>
      </c>
      <c r="E707" s="57" t="s">
        <v>1587</v>
      </c>
      <c r="F707" s="52" t="s">
        <v>1588</v>
      </c>
    </row>
    <row r="708" spans="1:6" s="10" customFormat="1" x14ac:dyDescent="0.25">
      <c r="A708" s="51" t="s">
        <v>1955</v>
      </c>
      <c r="B708" s="52" t="s">
        <v>1956</v>
      </c>
      <c r="C708" s="49">
        <v>41548</v>
      </c>
      <c r="D708" s="49">
        <v>41790</v>
      </c>
      <c r="E708" s="62" t="s">
        <v>1635</v>
      </c>
      <c r="F708" s="52" t="s">
        <v>1636</v>
      </c>
    </row>
    <row r="709" spans="1:6" x14ac:dyDescent="0.25">
      <c r="A709" s="51" t="s">
        <v>1957</v>
      </c>
      <c r="B709" s="34" t="s">
        <v>1958</v>
      </c>
      <c r="C709" s="35">
        <v>41548</v>
      </c>
      <c r="D709" s="35">
        <v>41790</v>
      </c>
      <c r="E709" s="57" t="s">
        <v>1547</v>
      </c>
      <c r="F709" s="52" t="s">
        <v>1548</v>
      </c>
    </row>
    <row r="710" spans="1:6" x14ac:dyDescent="0.25">
      <c r="A710" s="51" t="s">
        <v>1959</v>
      </c>
      <c r="B710" s="34" t="s">
        <v>1960</v>
      </c>
      <c r="C710" s="35">
        <v>41548</v>
      </c>
      <c r="D710" s="35">
        <v>41790</v>
      </c>
      <c r="E710" s="57" t="s">
        <v>1591</v>
      </c>
      <c r="F710" s="52" t="s">
        <v>1592</v>
      </c>
    </row>
    <row r="711" spans="1:6" x14ac:dyDescent="0.25">
      <c r="A711" s="51" t="s">
        <v>1961</v>
      </c>
      <c r="B711" s="34" t="s">
        <v>1962</v>
      </c>
      <c r="C711" s="35">
        <v>41548</v>
      </c>
      <c r="D711" s="35">
        <v>41790</v>
      </c>
      <c r="E711" s="57" t="s">
        <v>1639</v>
      </c>
      <c r="F711" s="52" t="s">
        <v>1640</v>
      </c>
    </row>
    <row r="712" spans="1:6" x14ac:dyDescent="0.25">
      <c r="A712" s="51" t="s">
        <v>1963</v>
      </c>
      <c r="B712" s="34" t="s">
        <v>1964</v>
      </c>
      <c r="C712" s="35">
        <v>41548</v>
      </c>
      <c r="D712" s="35">
        <v>41790</v>
      </c>
      <c r="E712" s="57" t="s">
        <v>1551</v>
      </c>
      <c r="F712" s="52" t="s">
        <v>1552</v>
      </c>
    </row>
    <row r="713" spans="1:6" x14ac:dyDescent="0.25">
      <c r="A713" s="51" t="s">
        <v>1965</v>
      </c>
      <c r="B713" s="34" t="s">
        <v>1966</v>
      </c>
      <c r="C713" s="35">
        <v>41548</v>
      </c>
      <c r="D713" s="35">
        <v>41790</v>
      </c>
      <c r="E713" s="57" t="s">
        <v>1595</v>
      </c>
      <c r="F713" s="52" t="s">
        <v>1596</v>
      </c>
    </row>
    <row r="714" spans="1:6" x14ac:dyDescent="0.25">
      <c r="A714" s="51" t="s">
        <v>1967</v>
      </c>
      <c r="B714" s="34" t="s">
        <v>1968</v>
      </c>
      <c r="C714" s="35">
        <v>41548</v>
      </c>
      <c r="D714" s="35">
        <v>41790</v>
      </c>
      <c r="E714" s="57" t="s">
        <v>1643</v>
      </c>
      <c r="F714" s="52" t="s">
        <v>1644</v>
      </c>
    </row>
    <row r="715" spans="1:6" x14ac:dyDescent="0.25">
      <c r="A715" s="51" t="s">
        <v>1969</v>
      </c>
      <c r="B715" s="34" t="s">
        <v>1970</v>
      </c>
      <c r="C715" s="35">
        <v>41548</v>
      </c>
      <c r="D715" s="35">
        <v>41790</v>
      </c>
      <c r="E715" s="57" t="s">
        <v>1555</v>
      </c>
      <c r="F715" s="52" t="s">
        <v>1556</v>
      </c>
    </row>
    <row r="716" spans="1:6" x14ac:dyDescent="0.25">
      <c r="A716" s="51" t="s">
        <v>1971</v>
      </c>
      <c r="B716" s="34" t="s">
        <v>1972</v>
      </c>
      <c r="C716" s="35">
        <v>41548</v>
      </c>
      <c r="D716" s="35">
        <v>41790</v>
      </c>
      <c r="E716" s="57" t="s">
        <v>1599</v>
      </c>
      <c r="F716" s="52" t="s">
        <v>1600</v>
      </c>
    </row>
    <row r="717" spans="1:6" s="10" customFormat="1" x14ac:dyDescent="0.25">
      <c r="A717" s="51" t="s">
        <v>1973</v>
      </c>
      <c r="B717" s="52" t="s">
        <v>1974</v>
      </c>
      <c r="C717" s="49">
        <v>41548</v>
      </c>
      <c r="D717" s="49">
        <v>41790</v>
      </c>
      <c r="E717" s="62" t="s">
        <v>1647</v>
      </c>
      <c r="F717" s="52" t="s">
        <v>1648</v>
      </c>
    </row>
    <row r="718" spans="1:6" x14ac:dyDescent="0.25">
      <c r="A718" s="51" t="s">
        <v>1975</v>
      </c>
      <c r="B718" s="34" t="s">
        <v>1976</v>
      </c>
      <c r="C718" s="35">
        <v>41548</v>
      </c>
      <c r="D718" s="35">
        <v>41790</v>
      </c>
      <c r="E718" s="57" t="s">
        <v>1575</v>
      </c>
      <c r="F718" s="52" t="s">
        <v>1576</v>
      </c>
    </row>
    <row r="719" spans="1:6" x14ac:dyDescent="0.25">
      <c r="A719" s="51" t="s">
        <v>1977</v>
      </c>
      <c r="B719" s="34" t="s">
        <v>1978</v>
      </c>
      <c r="C719" s="35">
        <v>41548</v>
      </c>
      <c r="D719" s="35">
        <v>41790</v>
      </c>
      <c r="E719" s="57" t="s">
        <v>1619</v>
      </c>
      <c r="F719" s="52" t="s">
        <v>1620</v>
      </c>
    </row>
    <row r="720" spans="1:6" x14ac:dyDescent="0.25">
      <c r="A720" s="51" t="s">
        <v>1979</v>
      </c>
      <c r="B720" s="34" t="s">
        <v>1980</v>
      </c>
      <c r="C720" s="35">
        <v>41548</v>
      </c>
      <c r="D720" s="35">
        <v>41790</v>
      </c>
      <c r="E720" s="57" t="s">
        <v>1659</v>
      </c>
      <c r="F720" s="52" t="s">
        <v>1660</v>
      </c>
    </row>
    <row r="721" spans="1:6" x14ac:dyDescent="0.25">
      <c r="A721" s="51" t="s">
        <v>1981</v>
      </c>
      <c r="B721" s="34" t="s">
        <v>1982</v>
      </c>
      <c r="C721" s="35">
        <v>41548</v>
      </c>
      <c r="D721" s="35">
        <v>41790</v>
      </c>
      <c r="E721" s="57" t="s">
        <v>1579</v>
      </c>
      <c r="F721" s="52" t="s">
        <v>1580</v>
      </c>
    </row>
    <row r="722" spans="1:6" s="10" customFormat="1" x14ac:dyDescent="0.25">
      <c r="A722" s="51" t="s">
        <v>1983</v>
      </c>
      <c r="B722" s="52" t="s">
        <v>1984</v>
      </c>
      <c r="C722" s="49">
        <v>41548</v>
      </c>
      <c r="D722" s="49">
        <v>41790</v>
      </c>
      <c r="E722" s="62" t="s">
        <v>1623</v>
      </c>
      <c r="F722" s="52" t="s">
        <v>1624</v>
      </c>
    </row>
    <row r="723" spans="1:6" x14ac:dyDescent="0.25">
      <c r="A723" s="51" t="s">
        <v>1985</v>
      </c>
      <c r="B723" s="34" t="s">
        <v>1986</v>
      </c>
      <c r="C723" s="35">
        <v>41548</v>
      </c>
      <c r="D723" s="35">
        <v>41790</v>
      </c>
      <c r="E723" s="57" t="s">
        <v>1663</v>
      </c>
      <c r="F723" s="52" t="s">
        <v>1664</v>
      </c>
    </row>
    <row r="724" spans="1:6" x14ac:dyDescent="0.25">
      <c r="A724" s="51" t="s">
        <v>1987</v>
      </c>
      <c r="B724" s="34" t="s">
        <v>1988</v>
      </c>
      <c r="C724" s="35">
        <v>41548</v>
      </c>
      <c r="D724" s="35">
        <v>41790</v>
      </c>
      <c r="E724" s="57" t="s">
        <v>1583</v>
      </c>
      <c r="F724" s="52" t="s">
        <v>1584</v>
      </c>
    </row>
    <row r="725" spans="1:6" x14ac:dyDescent="0.25">
      <c r="A725" s="51" t="s">
        <v>1989</v>
      </c>
      <c r="B725" s="34" t="s">
        <v>1990</v>
      </c>
      <c r="C725" s="35">
        <v>41548</v>
      </c>
      <c r="D725" s="35">
        <v>41790</v>
      </c>
      <c r="E725" s="57" t="s">
        <v>1627</v>
      </c>
      <c r="F725" s="52" t="s">
        <v>1628</v>
      </c>
    </row>
    <row r="726" spans="1:6" x14ac:dyDescent="0.25">
      <c r="A726" s="51" t="s">
        <v>1991</v>
      </c>
      <c r="B726" s="34" t="s">
        <v>1992</v>
      </c>
      <c r="C726" s="35">
        <v>41548</v>
      </c>
      <c r="D726" s="35">
        <v>41790</v>
      </c>
      <c r="E726" s="57" t="s">
        <v>1667</v>
      </c>
      <c r="F726" s="52" t="s">
        <v>1668</v>
      </c>
    </row>
    <row r="727" spans="1:6" s="10" customFormat="1" x14ac:dyDescent="0.25">
      <c r="A727" s="51" t="s">
        <v>1993</v>
      </c>
      <c r="B727" s="52" t="s">
        <v>1994</v>
      </c>
      <c r="C727" s="49">
        <v>41548</v>
      </c>
      <c r="D727" s="49">
        <v>41790</v>
      </c>
      <c r="E727" s="62" t="s">
        <v>1567</v>
      </c>
      <c r="F727" s="52" t="s">
        <v>1568</v>
      </c>
    </row>
    <row r="728" spans="1:6" s="10" customFormat="1" x14ac:dyDescent="0.25">
      <c r="A728" s="51" t="s">
        <v>1995</v>
      </c>
      <c r="B728" s="52" t="s">
        <v>1996</v>
      </c>
      <c r="C728" s="49">
        <v>41548</v>
      </c>
      <c r="D728" s="49">
        <v>41790</v>
      </c>
      <c r="E728" s="62" t="s">
        <v>1611</v>
      </c>
      <c r="F728" s="52" t="s">
        <v>1612</v>
      </c>
    </row>
    <row r="729" spans="1:6" x14ac:dyDescent="0.25">
      <c r="A729" s="51" t="s">
        <v>1997</v>
      </c>
      <c r="B729" s="34" t="s">
        <v>1998</v>
      </c>
      <c r="C729" s="35">
        <v>41548</v>
      </c>
      <c r="D729" s="35">
        <v>41790</v>
      </c>
      <c r="E729" s="57" t="s">
        <v>1999</v>
      </c>
      <c r="F729" s="52" t="s">
        <v>2000</v>
      </c>
    </row>
    <row r="730" spans="1:6" x14ac:dyDescent="0.25">
      <c r="A730" s="51" t="s">
        <v>2001</v>
      </c>
      <c r="B730" s="34" t="s">
        <v>2002</v>
      </c>
      <c r="C730" s="35">
        <v>41548</v>
      </c>
      <c r="D730" s="35">
        <v>41790</v>
      </c>
      <c r="E730" s="57" t="s">
        <v>2003</v>
      </c>
      <c r="F730" s="52" t="s">
        <v>2004</v>
      </c>
    </row>
    <row r="731" spans="1:6" x14ac:dyDescent="0.25">
      <c r="A731" s="51" t="s">
        <v>2005</v>
      </c>
      <c r="B731" s="34" t="s">
        <v>2006</v>
      </c>
      <c r="C731" s="35">
        <v>41548</v>
      </c>
      <c r="D731" s="35">
        <v>41790</v>
      </c>
      <c r="E731" s="57" t="s">
        <v>2007</v>
      </c>
      <c r="F731" s="52" t="s">
        <v>2008</v>
      </c>
    </row>
    <row r="732" spans="1:6" x14ac:dyDescent="0.25">
      <c r="A732" s="51" t="s">
        <v>2009</v>
      </c>
      <c r="B732" s="34" t="s">
        <v>2010</v>
      </c>
      <c r="C732" s="35">
        <v>41548</v>
      </c>
      <c r="D732" s="35">
        <v>41790</v>
      </c>
      <c r="E732" s="57" t="s">
        <v>2011</v>
      </c>
      <c r="F732" s="52" t="s">
        <v>2012</v>
      </c>
    </row>
    <row r="733" spans="1:6" x14ac:dyDescent="0.25">
      <c r="A733" s="51" t="s">
        <v>2013</v>
      </c>
      <c r="B733" s="34" t="s">
        <v>2014</v>
      </c>
      <c r="C733" s="35">
        <v>41548</v>
      </c>
      <c r="D733" s="35">
        <v>41790</v>
      </c>
      <c r="E733" s="57" t="s">
        <v>1571</v>
      </c>
      <c r="F733" s="52" t="s">
        <v>1572</v>
      </c>
    </row>
    <row r="734" spans="1:6" x14ac:dyDescent="0.25">
      <c r="A734" s="51" t="s">
        <v>2015</v>
      </c>
      <c r="B734" s="34" t="s">
        <v>2016</v>
      </c>
      <c r="C734" s="35">
        <v>41548</v>
      </c>
      <c r="D734" s="35">
        <v>41790</v>
      </c>
      <c r="E734" s="57" t="s">
        <v>1615</v>
      </c>
      <c r="F734" s="52" t="s">
        <v>1616</v>
      </c>
    </row>
    <row r="735" spans="1:6" x14ac:dyDescent="0.25">
      <c r="A735" s="51" t="s">
        <v>2017</v>
      </c>
      <c r="B735" s="34" t="s">
        <v>2018</v>
      </c>
      <c r="C735" s="35">
        <v>41548</v>
      </c>
      <c r="D735" s="35">
        <v>41790</v>
      </c>
      <c r="E735" s="57" t="s">
        <v>2019</v>
      </c>
      <c r="F735" s="52" t="s">
        <v>2020</v>
      </c>
    </row>
    <row r="736" spans="1:6" s="10" customFormat="1" x14ac:dyDescent="0.25">
      <c r="A736" s="51" t="s">
        <v>2021</v>
      </c>
      <c r="B736" s="52" t="s">
        <v>2022</v>
      </c>
      <c r="C736" s="49">
        <v>41548</v>
      </c>
      <c r="D736" s="49">
        <v>41790</v>
      </c>
      <c r="E736" s="62" t="s">
        <v>1559</v>
      </c>
      <c r="F736" s="52" t="s">
        <v>1560</v>
      </c>
    </row>
    <row r="737" spans="1:6" x14ac:dyDescent="0.25">
      <c r="A737" s="51" t="s">
        <v>2023</v>
      </c>
      <c r="B737" s="34" t="s">
        <v>2024</v>
      </c>
      <c r="C737" s="35">
        <v>41548</v>
      </c>
      <c r="D737" s="35">
        <v>41790</v>
      </c>
      <c r="E737" s="57" t="s">
        <v>1603</v>
      </c>
      <c r="F737" s="52" t="s">
        <v>1604</v>
      </c>
    </row>
    <row r="738" spans="1:6" x14ac:dyDescent="0.25">
      <c r="A738" s="51" t="s">
        <v>2025</v>
      </c>
      <c r="B738" s="34" t="s">
        <v>2026</v>
      </c>
      <c r="C738" s="35">
        <v>41548</v>
      </c>
      <c r="D738" s="35">
        <v>41790</v>
      </c>
      <c r="E738" s="57" t="s">
        <v>1651</v>
      </c>
      <c r="F738" s="52" t="s">
        <v>1652</v>
      </c>
    </row>
    <row r="739" spans="1:6" x14ac:dyDescent="0.25">
      <c r="A739" s="51" t="s">
        <v>2027</v>
      </c>
      <c r="B739" s="34" t="s">
        <v>2028</v>
      </c>
      <c r="C739" s="35">
        <v>41548</v>
      </c>
      <c r="D739" s="35">
        <v>41790</v>
      </c>
      <c r="E739" s="57" t="s">
        <v>1563</v>
      </c>
      <c r="F739" s="52" t="s">
        <v>1564</v>
      </c>
    </row>
    <row r="740" spans="1:6" s="10" customFormat="1" x14ac:dyDescent="0.25">
      <c r="A740" s="51" t="s">
        <v>2029</v>
      </c>
      <c r="B740" s="52" t="s">
        <v>2030</v>
      </c>
      <c r="C740" s="49">
        <v>41548</v>
      </c>
      <c r="D740" s="49">
        <v>41790</v>
      </c>
      <c r="E740" s="62" t="s">
        <v>1607</v>
      </c>
      <c r="F740" s="52" t="s">
        <v>1608</v>
      </c>
    </row>
    <row r="741" spans="1:6" x14ac:dyDescent="0.25">
      <c r="A741" s="51" t="s">
        <v>2031</v>
      </c>
      <c r="B741" s="34" t="s">
        <v>2032</v>
      </c>
      <c r="C741" s="35">
        <v>41548</v>
      </c>
      <c r="D741" s="35">
        <v>41790</v>
      </c>
      <c r="E741" s="57" t="s">
        <v>1655</v>
      </c>
      <c r="F741" s="52" t="s">
        <v>1656</v>
      </c>
    </row>
    <row r="742" spans="1:6" x14ac:dyDescent="0.25">
      <c r="A742" s="51" t="s">
        <v>2033</v>
      </c>
      <c r="B742" s="34" t="s">
        <v>2034</v>
      </c>
      <c r="C742" s="35">
        <v>41548</v>
      </c>
      <c r="D742" s="35">
        <v>41790</v>
      </c>
      <c r="E742" s="57" t="s">
        <v>2035</v>
      </c>
      <c r="F742" s="52" t="s">
        <v>2036</v>
      </c>
    </row>
    <row r="743" spans="1:6" x14ac:dyDescent="0.25">
      <c r="A743" s="51" t="s">
        <v>2037</v>
      </c>
      <c r="B743" s="34" t="s">
        <v>2038</v>
      </c>
      <c r="C743" s="35">
        <v>41548</v>
      </c>
      <c r="D743" s="35">
        <v>41790</v>
      </c>
      <c r="E743" s="57" t="s">
        <v>1631</v>
      </c>
      <c r="F743" s="52" t="s">
        <v>1632</v>
      </c>
    </row>
    <row r="744" spans="1:6" x14ac:dyDescent="0.25">
      <c r="A744" s="51" t="s">
        <v>2039</v>
      </c>
      <c r="B744" s="34" t="s">
        <v>2040</v>
      </c>
      <c r="C744" s="35">
        <v>41548</v>
      </c>
      <c r="D744" s="35">
        <v>41790</v>
      </c>
      <c r="E744" s="57" t="s">
        <v>1671</v>
      </c>
      <c r="F744" s="52" t="s">
        <v>1672</v>
      </c>
    </row>
    <row r="745" spans="1:6" x14ac:dyDescent="0.25">
      <c r="A745" s="51" t="s">
        <v>2041</v>
      </c>
      <c r="B745" s="34" t="s">
        <v>1962</v>
      </c>
      <c r="C745" s="35">
        <v>41548</v>
      </c>
      <c r="D745" s="35">
        <v>41790</v>
      </c>
      <c r="E745" s="57" t="s">
        <v>1933</v>
      </c>
      <c r="F745" s="52" t="s">
        <v>1640</v>
      </c>
    </row>
    <row r="746" spans="1:6" x14ac:dyDescent="0.25">
      <c r="A746" s="51" t="s">
        <v>2042</v>
      </c>
      <c r="B746" s="34" t="s">
        <v>1968</v>
      </c>
      <c r="C746" s="35">
        <v>41548</v>
      </c>
      <c r="D746" s="35">
        <v>41790</v>
      </c>
      <c r="E746" s="57" t="s">
        <v>2043</v>
      </c>
      <c r="F746" s="52" t="s">
        <v>1644</v>
      </c>
    </row>
    <row r="747" spans="1:6" x14ac:dyDescent="0.25">
      <c r="A747" s="51" t="s">
        <v>2044</v>
      </c>
      <c r="B747" s="34" t="s">
        <v>1990</v>
      </c>
      <c r="C747" s="35">
        <v>41548</v>
      </c>
      <c r="D747" s="35">
        <v>41790</v>
      </c>
      <c r="E747" s="57" t="s">
        <v>2045</v>
      </c>
      <c r="F747" s="52" t="s">
        <v>1628</v>
      </c>
    </row>
    <row r="748" spans="1:6" x14ac:dyDescent="0.25">
      <c r="A748" s="51" t="s">
        <v>2046</v>
      </c>
      <c r="B748" s="34" t="s">
        <v>1992</v>
      </c>
      <c r="C748" s="35">
        <v>41548</v>
      </c>
      <c r="D748" s="35">
        <v>41790</v>
      </c>
      <c r="E748" s="57" t="s">
        <v>1936</v>
      </c>
      <c r="F748" s="52" t="s">
        <v>1668</v>
      </c>
    </row>
    <row r="749" spans="1:6" ht="16.5" x14ac:dyDescent="0.25">
      <c r="A749" s="27" t="s">
        <v>2907</v>
      </c>
      <c r="B749" s="1"/>
      <c r="C749" s="2"/>
      <c r="D749" s="2"/>
      <c r="E749" s="16"/>
      <c r="F749" s="15" t="s">
        <v>2908</v>
      </c>
    </row>
    <row r="750" spans="1:6" x14ac:dyDescent="0.25">
      <c r="A750" s="51" t="s">
        <v>2047</v>
      </c>
      <c r="B750" s="34" t="s">
        <v>2048</v>
      </c>
      <c r="C750" s="35">
        <v>41548</v>
      </c>
      <c r="D750" s="35">
        <v>41790</v>
      </c>
      <c r="E750" s="57" t="s">
        <v>1675</v>
      </c>
      <c r="F750" s="52" t="s">
        <v>1676</v>
      </c>
    </row>
    <row r="751" spans="1:6" x14ac:dyDescent="0.25">
      <c r="A751" s="51" t="s">
        <v>2049</v>
      </c>
      <c r="B751" s="34" t="s">
        <v>2050</v>
      </c>
      <c r="C751" s="35">
        <v>41548</v>
      </c>
      <c r="D751" s="35">
        <v>41790</v>
      </c>
      <c r="E751" s="57" t="s">
        <v>1723</v>
      </c>
      <c r="F751" s="52" t="s">
        <v>1724</v>
      </c>
    </row>
    <row r="752" spans="1:6" x14ac:dyDescent="0.25">
      <c r="A752" s="51" t="s">
        <v>2051</v>
      </c>
      <c r="B752" s="34" t="s">
        <v>2052</v>
      </c>
      <c r="C752" s="35">
        <v>41548</v>
      </c>
      <c r="D752" s="35">
        <v>41790</v>
      </c>
      <c r="E752" s="57" t="s">
        <v>1771</v>
      </c>
      <c r="F752" s="52" t="s">
        <v>1772</v>
      </c>
    </row>
    <row r="753" spans="1:6" x14ac:dyDescent="0.25">
      <c r="A753" s="51" t="s">
        <v>2053</v>
      </c>
      <c r="B753" s="34" t="s">
        <v>2054</v>
      </c>
      <c r="C753" s="35">
        <v>41548</v>
      </c>
      <c r="D753" s="35">
        <v>41790</v>
      </c>
      <c r="E753" s="57" t="s">
        <v>1807</v>
      </c>
      <c r="F753" s="52" t="s">
        <v>1808</v>
      </c>
    </row>
    <row r="754" spans="1:6" x14ac:dyDescent="0.25">
      <c r="A754" s="51" t="s">
        <v>2055</v>
      </c>
      <c r="B754" s="34" t="s">
        <v>2056</v>
      </c>
      <c r="C754" s="35">
        <v>41548</v>
      </c>
      <c r="D754" s="35">
        <v>41790</v>
      </c>
      <c r="E754" s="57" t="s">
        <v>1839</v>
      </c>
      <c r="F754" s="52" t="s">
        <v>1840</v>
      </c>
    </row>
    <row r="755" spans="1:6" x14ac:dyDescent="0.25">
      <c r="A755" s="51" t="s">
        <v>2057</v>
      </c>
      <c r="B755" s="34" t="s">
        <v>2058</v>
      </c>
      <c r="C755" s="35">
        <v>41548</v>
      </c>
      <c r="D755" s="35">
        <v>41790</v>
      </c>
      <c r="E755" s="57" t="s">
        <v>1859</v>
      </c>
      <c r="F755" s="52" t="s">
        <v>1860</v>
      </c>
    </row>
    <row r="756" spans="1:6" x14ac:dyDescent="0.25">
      <c r="A756" s="51" t="s">
        <v>2059</v>
      </c>
      <c r="B756" s="34" t="s">
        <v>2060</v>
      </c>
      <c r="C756" s="35">
        <v>41548</v>
      </c>
      <c r="D756" s="35">
        <v>41790</v>
      </c>
      <c r="E756" s="57" t="s">
        <v>1871</v>
      </c>
      <c r="F756" s="52" t="s">
        <v>1872</v>
      </c>
    </row>
    <row r="757" spans="1:6" x14ac:dyDescent="0.25">
      <c r="A757" s="51" t="s">
        <v>2061</v>
      </c>
      <c r="B757" s="34" t="s">
        <v>2062</v>
      </c>
      <c r="C757" s="35">
        <v>41548</v>
      </c>
      <c r="D757" s="35">
        <v>41790</v>
      </c>
      <c r="E757" s="57" t="s">
        <v>1879</v>
      </c>
      <c r="F757" s="52" t="s">
        <v>1880</v>
      </c>
    </row>
    <row r="758" spans="1:6" x14ac:dyDescent="0.25">
      <c r="A758" s="51" t="s">
        <v>2063</v>
      </c>
      <c r="B758" s="34" t="s">
        <v>2064</v>
      </c>
      <c r="C758" s="35">
        <v>41548</v>
      </c>
      <c r="D758" s="35">
        <v>41790</v>
      </c>
      <c r="E758" s="57" t="s">
        <v>1887</v>
      </c>
      <c r="F758" s="52" t="s">
        <v>1888</v>
      </c>
    </row>
    <row r="759" spans="1:6" x14ac:dyDescent="0.25">
      <c r="A759" s="51" t="s">
        <v>2065</v>
      </c>
      <c r="B759" s="34" t="s">
        <v>2066</v>
      </c>
      <c r="C759" s="35">
        <v>41548</v>
      </c>
      <c r="D759" s="35">
        <v>41790</v>
      </c>
      <c r="E759" s="57" t="s">
        <v>1679</v>
      </c>
      <c r="F759" s="52" t="s">
        <v>1680</v>
      </c>
    </row>
    <row r="760" spans="1:6" x14ac:dyDescent="0.25">
      <c r="A760" s="51" t="s">
        <v>2067</v>
      </c>
      <c r="B760" s="34" t="s">
        <v>2068</v>
      </c>
      <c r="C760" s="35">
        <v>41548</v>
      </c>
      <c r="D760" s="35">
        <v>41790</v>
      </c>
      <c r="E760" s="57" t="s">
        <v>1727</v>
      </c>
      <c r="F760" s="52" t="s">
        <v>1728</v>
      </c>
    </row>
    <row r="761" spans="1:6" x14ac:dyDescent="0.25">
      <c r="A761" s="51" t="s">
        <v>2069</v>
      </c>
      <c r="B761" s="34" t="s">
        <v>2070</v>
      </c>
      <c r="C761" s="35">
        <v>41548</v>
      </c>
      <c r="D761" s="35">
        <v>41790</v>
      </c>
      <c r="E761" s="57" t="s">
        <v>1775</v>
      </c>
      <c r="F761" s="52" t="s">
        <v>1776</v>
      </c>
    </row>
    <row r="762" spans="1:6" x14ac:dyDescent="0.25">
      <c r="A762" s="51" t="s">
        <v>2071</v>
      </c>
      <c r="B762" s="34" t="s">
        <v>2072</v>
      </c>
      <c r="C762" s="35">
        <v>41548</v>
      </c>
      <c r="D762" s="35">
        <v>41790</v>
      </c>
      <c r="E762" s="57" t="s">
        <v>1811</v>
      </c>
      <c r="F762" s="52" t="s">
        <v>1812</v>
      </c>
    </row>
    <row r="763" spans="1:6" x14ac:dyDescent="0.25">
      <c r="A763" s="51" t="s">
        <v>2073</v>
      </c>
      <c r="B763" s="34" t="s">
        <v>2074</v>
      </c>
      <c r="C763" s="35">
        <v>41548</v>
      </c>
      <c r="D763" s="35">
        <v>41790</v>
      </c>
      <c r="E763" s="57" t="s">
        <v>1843</v>
      </c>
      <c r="F763" s="52" t="s">
        <v>1844</v>
      </c>
    </row>
    <row r="764" spans="1:6" x14ac:dyDescent="0.25">
      <c r="A764" s="51" t="s">
        <v>2075</v>
      </c>
      <c r="B764" s="34" t="s">
        <v>2076</v>
      </c>
      <c r="C764" s="35">
        <v>41548</v>
      </c>
      <c r="D764" s="35">
        <v>41790</v>
      </c>
      <c r="E764" s="57" t="s">
        <v>1863</v>
      </c>
      <c r="F764" s="52" t="s">
        <v>1864</v>
      </c>
    </row>
    <row r="765" spans="1:6" x14ac:dyDescent="0.25">
      <c r="A765" s="51" t="s">
        <v>2077</v>
      </c>
      <c r="B765" s="34" t="s">
        <v>2078</v>
      </c>
      <c r="C765" s="35">
        <v>41548</v>
      </c>
      <c r="D765" s="35">
        <v>41790</v>
      </c>
      <c r="E765" s="57" t="s">
        <v>1875</v>
      </c>
      <c r="F765" s="52" t="s">
        <v>1876</v>
      </c>
    </row>
    <row r="766" spans="1:6" x14ac:dyDescent="0.25">
      <c r="A766" s="51" t="s">
        <v>2079</v>
      </c>
      <c r="B766" s="34" t="s">
        <v>2080</v>
      </c>
      <c r="C766" s="35">
        <v>41548</v>
      </c>
      <c r="D766" s="35">
        <v>41790</v>
      </c>
      <c r="E766" s="57" t="s">
        <v>1883</v>
      </c>
      <c r="F766" s="52" t="s">
        <v>1884</v>
      </c>
    </row>
    <row r="767" spans="1:6" x14ac:dyDescent="0.25">
      <c r="A767" s="51" t="s">
        <v>2081</v>
      </c>
      <c r="B767" s="34" t="s">
        <v>2082</v>
      </c>
      <c r="C767" s="35">
        <v>41548</v>
      </c>
      <c r="D767" s="35">
        <v>41790</v>
      </c>
      <c r="E767" s="57" t="s">
        <v>1891</v>
      </c>
      <c r="F767" s="52" t="s">
        <v>1892</v>
      </c>
    </row>
    <row r="768" spans="1:6" x14ac:dyDescent="0.25">
      <c r="A768" s="51" t="s">
        <v>2083</v>
      </c>
      <c r="B768" s="34" t="s">
        <v>2084</v>
      </c>
      <c r="C768" s="35">
        <v>41548</v>
      </c>
      <c r="D768" s="35">
        <v>41790</v>
      </c>
      <c r="E768" s="57" t="s">
        <v>1683</v>
      </c>
      <c r="F768" s="52" t="s">
        <v>1684</v>
      </c>
    </row>
    <row r="769" spans="1:6" x14ac:dyDescent="0.25">
      <c r="A769" s="51" t="s">
        <v>2085</v>
      </c>
      <c r="B769" s="34" t="s">
        <v>2086</v>
      </c>
      <c r="C769" s="35">
        <v>41548</v>
      </c>
      <c r="D769" s="35">
        <v>41790</v>
      </c>
      <c r="E769" s="57" t="s">
        <v>1731</v>
      </c>
      <c r="F769" s="52" t="s">
        <v>1732</v>
      </c>
    </row>
    <row r="770" spans="1:6" x14ac:dyDescent="0.25">
      <c r="A770" s="51" t="s">
        <v>2087</v>
      </c>
      <c r="B770" s="34" t="s">
        <v>2088</v>
      </c>
      <c r="C770" s="35">
        <v>41548</v>
      </c>
      <c r="D770" s="35">
        <v>41790</v>
      </c>
      <c r="E770" s="57" t="s">
        <v>1779</v>
      </c>
      <c r="F770" s="52" t="s">
        <v>1780</v>
      </c>
    </row>
    <row r="771" spans="1:6" x14ac:dyDescent="0.25">
      <c r="A771" s="51" t="s">
        <v>2089</v>
      </c>
      <c r="B771" s="34" t="s">
        <v>2090</v>
      </c>
      <c r="C771" s="35">
        <v>41548</v>
      </c>
      <c r="D771" s="35">
        <v>41790</v>
      </c>
      <c r="E771" s="57" t="s">
        <v>1815</v>
      </c>
      <c r="F771" s="52" t="s">
        <v>1816</v>
      </c>
    </row>
    <row r="772" spans="1:6" x14ac:dyDescent="0.25">
      <c r="A772" s="51" t="s">
        <v>2091</v>
      </c>
      <c r="B772" s="34" t="s">
        <v>2092</v>
      </c>
      <c r="C772" s="35">
        <v>41548</v>
      </c>
      <c r="D772" s="35">
        <v>41790</v>
      </c>
      <c r="E772" s="57" t="s">
        <v>1847</v>
      </c>
      <c r="F772" s="52" t="s">
        <v>1848</v>
      </c>
    </row>
    <row r="773" spans="1:6" x14ac:dyDescent="0.25">
      <c r="A773" s="51" t="s">
        <v>2093</v>
      </c>
      <c r="B773" s="34" t="s">
        <v>2094</v>
      </c>
      <c r="C773" s="35">
        <v>41548</v>
      </c>
      <c r="D773" s="35">
        <v>41790</v>
      </c>
      <c r="E773" s="57" t="s">
        <v>1867</v>
      </c>
      <c r="F773" s="52" t="s">
        <v>1868</v>
      </c>
    </row>
    <row r="774" spans="1:6" x14ac:dyDescent="0.25">
      <c r="A774" s="51" t="s">
        <v>2095</v>
      </c>
      <c r="B774" s="34" t="s">
        <v>2096</v>
      </c>
      <c r="C774" s="35">
        <v>41548</v>
      </c>
      <c r="D774" s="35">
        <v>41790</v>
      </c>
      <c r="E774" s="57" t="s">
        <v>2097</v>
      </c>
      <c r="F774" s="52" t="s">
        <v>2098</v>
      </c>
    </row>
    <row r="775" spans="1:6" x14ac:dyDescent="0.25">
      <c r="A775" s="51" t="s">
        <v>2099</v>
      </c>
      <c r="B775" s="34" t="s">
        <v>2100</v>
      </c>
      <c r="C775" s="35">
        <v>41548</v>
      </c>
      <c r="D775" s="35">
        <v>41790</v>
      </c>
      <c r="E775" s="57" t="s">
        <v>2101</v>
      </c>
      <c r="F775" s="52" t="s">
        <v>2102</v>
      </c>
    </row>
    <row r="776" spans="1:6" x14ac:dyDescent="0.25">
      <c r="A776" s="51" t="s">
        <v>2103</v>
      </c>
      <c r="B776" s="34" t="s">
        <v>2104</v>
      </c>
      <c r="C776" s="35">
        <v>41548</v>
      </c>
      <c r="D776" s="35">
        <v>41790</v>
      </c>
      <c r="E776" s="57" t="s">
        <v>1687</v>
      </c>
      <c r="F776" s="52" t="s">
        <v>1688</v>
      </c>
    </row>
    <row r="777" spans="1:6" x14ac:dyDescent="0.25">
      <c r="A777" s="51" t="s">
        <v>2105</v>
      </c>
      <c r="B777" s="34" t="s">
        <v>2106</v>
      </c>
      <c r="C777" s="35">
        <v>41548</v>
      </c>
      <c r="D777" s="35">
        <v>41790</v>
      </c>
      <c r="E777" s="57" t="s">
        <v>1735</v>
      </c>
      <c r="F777" s="52" t="s">
        <v>1736</v>
      </c>
    </row>
    <row r="778" spans="1:6" x14ac:dyDescent="0.25">
      <c r="A778" s="51" t="s">
        <v>2107</v>
      </c>
      <c r="B778" s="34" t="s">
        <v>2108</v>
      </c>
      <c r="C778" s="35">
        <v>41548</v>
      </c>
      <c r="D778" s="35">
        <v>41790</v>
      </c>
      <c r="E778" s="57" t="s">
        <v>1783</v>
      </c>
      <c r="F778" s="52" t="s">
        <v>1784</v>
      </c>
    </row>
    <row r="779" spans="1:6" x14ac:dyDescent="0.25">
      <c r="A779" s="51" t="s">
        <v>2109</v>
      </c>
      <c r="B779" s="34" t="s">
        <v>2110</v>
      </c>
      <c r="C779" s="35">
        <v>41548</v>
      </c>
      <c r="D779" s="35">
        <v>41790</v>
      </c>
      <c r="E779" s="57" t="s">
        <v>1819</v>
      </c>
      <c r="F779" s="52" t="s">
        <v>1820</v>
      </c>
    </row>
    <row r="780" spans="1:6" x14ac:dyDescent="0.25">
      <c r="A780" s="51" t="s">
        <v>2111</v>
      </c>
      <c r="B780" s="34" t="s">
        <v>2112</v>
      </c>
      <c r="C780" s="35">
        <v>41548</v>
      </c>
      <c r="D780" s="35">
        <v>41790</v>
      </c>
      <c r="E780" s="57" t="s">
        <v>2113</v>
      </c>
      <c r="F780" s="52" t="s">
        <v>2114</v>
      </c>
    </row>
    <row r="781" spans="1:6" x14ac:dyDescent="0.25">
      <c r="A781" s="51" t="s">
        <v>2115</v>
      </c>
      <c r="B781" s="34" t="s">
        <v>2116</v>
      </c>
      <c r="C781" s="35">
        <v>41548</v>
      </c>
      <c r="D781" s="35">
        <v>41790</v>
      </c>
      <c r="E781" s="57" t="s">
        <v>2117</v>
      </c>
      <c r="F781" s="52" t="s">
        <v>2118</v>
      </c>
    </row>
    <row r="782" spans="1:6" x14ac:dyDescent="0.25">
      <c r="A782" s="51" t="s">
        <v>2119</v>
      </c>
      <c r="B782" s="34" t="s">
        <v>2120</v>
      </c>
      <c r="C782" s="35">
        <v>41548</v>
      </c>
      <c r="D782" s="35">
        <v>41790</v>
      </c>
      <c r="E782" s="57" t="s">
        <v>1707</v>
      </c>
      <c r="F782" s="52" t="s">
        <v>1708</v>
      </c>
    </row>
    <row r="783" spans="1:6" x14ac:dyDescent="0.25">
      <c r="A783" s="51" t="s">
        <v>2121</v>
      </c>
      <c r="B783" s="34" t="s">
        <v>2122</v>
      </c>
      <c r="C783" s="35">
        <v>41548</v>
      </c>
      <c r="D783" s="35">
        <v>41790</v>
      </c>
      <c r="E783" s="57" t="s">
        <v>1755</v>
      </c>
      <c r="F783" s="52" t="s">
        <v>1756</v>
      </c>
    </row>
    <row r="784" spans="1:6" x14ac:dyDescent="0.25">
      <c r="A784" s="51" t="s">
        <v>2123</v>
      </c>
      <c r="B784" s="34" t="s">
        <v>2124</v>
      </c>
      <c r="C784" s="35">
        <v>41548</v>
      </c>
      <c r="D784" s="35">
        <v>41790</v>
      </c>
      <c r="E784" s="57" t="s">
        <v>1799</v>
      </c>
      <c r="F784" s="52" t="s">
        <v>1800</v>
      </c>
    </row>
    <row r="785" spans="1:6" x14ac:dyDescent="0.25">
      <c r="A785" s="51" t="s">
        <v>2125</v>
      </c>
      <c r="B785" s="34" t="s">
        <v>2126</v>
      </c>
      <c r="C785" s="35">
        <v>41548</v>
      </c>
      <c r="D785" s="35">
        <v>41790</v>
      </c>
      <c r="E785" s="57" t="s">
        <v>1827</v>
      </c>
      <c r="F785" s="52" t="s">
        <v>1828</v>
      </c>
    </row>
    <row r="786" spans="1:6" x14ac:dyDescent="0.25">
      <c r="A786" s="51" t="s">
        <v>2127</v>
      </c>
      <c r="B786" s="34" t="s">
        <v>2128</v>
      </c>
      <c r="C786" s="35">
        <v>41548</v>
      </c>
      <c r="D786" s="35">
        <v>41790</v>
      </c>
      <c r="E786" s="57" t="s">
        <v>1851</v>
      </c>
      <c r="F786" s="52" t="s">
        <v>1852</v>
      </c>
    </row>
    <row r="787" spans="1:6" x14ac:dyDescent="0.25">
      <c r="A787" s="51" t="s">
        <v>2129</v>
      </c>
      <c r="B787" s="34" t="s">
        <v>2130</v>
      </c>
      <c r="C787" s="35">
        <v>41548</v>
      </c>
      <c r="D787" s="35">
        <v>41790</v>
      </c>
      <c r="E787" s="57" t="s">
        <v>2131</v>
      </c>
      <c r="F787" s="52" t="s">
        <v>2132</v>
      </c>
    </row>
    <row r="788" spans="1:6" x14ac:dyDescent="0.25">
      <c r="A788" s="51" t="s">
        <v>2133</v>
      </c>
      <c r="B788" s="34" t="s">
        <v>2134</v>
      </c>
      <c r="C788" s="35">
        <v>41548</v>
      </c>
      <c r="D788" s="35">
        <v>41790</v>
      </c>
      <c r="E788" s="57" t="s">
        <v>2135</v>
      </c>
      <c r="F788" s="52" t="s">
        <v>2136</v>
      </c>
    </row>
    <row r="789" spans="1:6" x14ac:dyDescent="0.25">
      <c r="A789" s="51" t="s">
        <v>2137</v>
      </c>
      <c r="B789" s="34" t="s">
        <v>2138</v>
      </c>
      <c r="C789" s="35">
        <v>41548</v>
      </c>
      <c r="D789" s="35">
        <v>41790</v>
      </c>
      <c r="E789" s="57" t="s">
        <v>2139</v>
      </c>
      <c r="F789" s="52" t="s">
        <v>2140</v>
      </c>
    </row>
    <row r="790" spans="1:6" x14ac:dyDescent="0.25">
      <c r="A790" s="51" t="s">
        <v>2141</v>
      </c>
      <c r="B790" s="34" t="s">
        <v>2142</v>
      </c>
      <c r="C790" s="35">
        <v>41548</v>
      </c>
      <c r="D790" s="35">
        <v>41790</v>
      </c>
      <c r="E790" s="57" t="s">
        <v>1711</v>
      </c>
      <c r="F790" s="52" t="s">
        <v>1712</v>
      </c>
    </row>
    <row r="791" spans="1:6" x14ac:dyDescent="0.25">
      <c r="A791" s="51" t="s">
        <v>2143</v>
      </c>
      <c r="B791" s="34" t="s">
        <v>2144</v>
      </c>
      <c r="C791" s="35">
        <v>41548</v>
      </c>
      <c r="D791" s="35">
        <v>41790</v>
      </c>
      <c r="E791" s="57" t="s">
        <v>1759</v>
      </c>
      <c r="F791" s="52" t="s">
        <v>1760</v>
      </c>
    </row>
    <row r="792" spans="1:6" x14ac:dyDescent="0.25">
      <c r="A792" s="51" t="s">
        <v>2145</v>
      </c>
      <c r="B792" s="34" t="s">
        <v>2146</v>
      </c>
      <c r="C792" s="35">
        <v>41548</v>
      </c>
      <c r="D792" s="35">
        <v>41790</v>
      </c>
      <c r="E792" s="57" t="s">
        <v>1803</v>
      </c>
      <c r="F792" s="52" t="s">
        <v>1804</v>
      </c>
    </row>
    <row r="793" spans="1:6" x14ac:dyDescent="0.25">
      <c r="A793" s="51" t="s">
        <v>2147</v>
      </c>
      <c r="B793" s="34" t="s">
        <v>2148</v>
      </c>
      <c r="C793" s="35">
        <v>41548</v>
      </c>
      <c r="D793" s="35">
        <v>41790</v>
      </c>
      <c r="E793" s="57" t="s">
        <v>1831</v>
      </c>
      <c r="F793" s="52" t="s">
        <v>1832</v>
      </c>
    </row>
    <row r="794" spans="1:6" x14ac:dyDescent="0.25">
      <c r="A794" s="51" t="s">
        <v>2149</v>
      </c>
      <c r="B794" s="34" t="s">
        <v>2150</v>
      </c>
      <c r="C794" s="35">
        <v>41548</v>
      </c>
      <c r="D794" s="35">
        <v>41790</v>
      </c>
      <c r="E794" s="57" t="s">
        <v>2151</v>
      </c>
      <c r="F794" s="52" t="s">
        <v>2152</v>
      </c>
    </row>
    <row r="795" spans="1:6" x14ac:dyDescent="0.25">
      <c r="A795" s="51" t="s">
        <v>2153</v>
      </c>
      <c r="B795" s="34" t="s">
        <v>2154</v>
      </c>
      <c r="C795" s="35">
        <v>41548</v>
      </c>
      <c r="D795" s="35">
        <v>41790</v>
      </c>
      <c r="E795" s="57" t="s">
        <v>2155</v>
      </c>
      <c r="F795" s="52" t="s">
        <v>2156</v>
      </c>
    </row>
    <row r="796" spans="1:6" x14ac:dyDescent="0.25">
      <c r="A796" s="51" t="s">
        <v>2157</v>
      </c>
      <c r="B796" s="34" t="s">
        <v>2158</v>
      </c>
      <c r="C796" s="35">
        <v>41548</v>
      </c>
      <c r="D796" s="35">
        <v>41790</v>
      </c>
      <c r="E796" s="57" t="s">
        <v>1715</v>
      </c>
      <c r="F796" s="52" t="s">
        <v>1716</v>
      </c>
    </row>
    <row r="797" spans="1:6" x14ac:dyDescent="0.25">
      <c r="A797" s="51" t="s">
        <v>2159</v>
      </c>
      <c r="B797" s="34" t="s">
        <v>2160</v>
      </c>
      <c r="C797" s="35">
        <v>41548</v>
      </c>
      <c r="D797" s="35">
        <v>41790</v>
      </c>
      <c r="E797" s="57" t="s">
        <v>1763</v>
      </c>
      <c r="F797" s="52" t="s">
        <v>1764</v>
      </c>
    </row>
    <row r="798" spans="1:6" x14ac:dyDescent="0.25">
      <c r="A798" s="51" t="s">
        <v>2161</v>
      </c>
      <c r="B798" s="34" t="s">
        <v>2162</v>
      </c>
      <c r="C798" s="35">
        <v>41548</v>
      </c>
      <c r="D798" s="35">
        <v>41790</v>
      </c>
      <c r="E798" s="57" t="s">
        <v>2163</v>
      </c>
      <c r="F798" s="52" t="s">
        <v>2164</v>
      </c>
    </row>
    <row r="799" spans="1:6" x14ac:dyDescent="0.25">
      <c r="A799" s="51" t="s">
        <v>2165</v>
      </c>
      <c r="B799" s="34" t="s">
        <v>2166</v>
      </c>
      <c r="C799" s="35">
        <v>41548</v>
      </c>
      <c r="D799" s="35">
        <v>41790</v>
      </c>
      <c r="E799" s="57" t="s">
        <v>2167</v>
      </c>
      <c r="F799" s="52" t="s">
        <v>2168</v>
      </c>
    </row>
    <row r="800" spans="1:6" x14ac:dyDescent="0.25">
      <c r="A800" s="51" t="s">
        <v>2169</v>
      </c>
      <c r="B800" s="34" t="s">
        <v>2170</v>
      </c>
      <c r="C800" s="35">
        <v>41548</v>
      </c>
      <c r="D800" s="35">
        <v>41790</v>
      </c>
      <c r="E800" s="57" t="s">
        <v>2171</v>
      </c>
      <c r="F800" s="52" t="s">
        <v>2172</v>
      </c>
    </row>
    <row r="801" spans="1:6" x14ac:dyDescent="0.25">
      <c r="A801" s="51" t="s">
        <v>2173</v>
      </c>
      <c r="B801" s="34" t="s">
        <v>2174</v>
      </c>
      <c r="C801" s="35">
        <v>41548</v>
      </c>
      <c r="D801" s="35">
        <v>41790</v>
      </c>
      <c r="E801" s="57" t="s">
        <v>2175</v>
      </c>
      <c r="F801" s="52" t="s">
        <v>2176</v>
      </c>
    </row>
    <row r="802" spans="1:6" x14ac:dyDescent="0.25">
      <c r="A802" s="51" t="s">
        <v>2177</v>
      </c>
      <c r="B802" s="34" t="s">
        <v>2178</v>
      </c>
      <c r="C802" s="35">
        <v>41548</v>
      </c>
      <c r="D802" s="35">
        <v>41790</v>
      </c>
      <c r="E802" s="57" t="s">
        <v>1699</v>
      </c>
      <c r="F802" s="52" t="s">
        <v>1700</v>
      </c>
    </row>
    <row r="803" spans="1:6" x14ac:dyDescent="0.25">
      <c r="A803" s="51" t="s">
        <v>2179</v>
      </c>
      <c r="B803" s="34" t="s">
        <v>2180</v>
      </c>
      <c r="C803" s="35">
        <v>41548</v>
      </c>
      <c r="D803" s="35">
        <v>41790</v>
      </c>
      <c r="E803" s="57" t="s">
        <v>1747</v>
      </c>
      <c r="F803" s="52" t="s">
        <v>1748</v>
      </c>
    </row>
    <row r="804" spans="1:6" x14ac:dyDescent="0.25">
      <c r="A804" s="51" t="s">
        <v>2181</v>
      </c>
      <c r="B804" s="34" t="s">
        <v>2182</v>
      </c>
      <c r="C804" s="35">
        <v>41548</v>
      </c>
      <c r="D804" s="35">
        <v>41790</v>
      </c>
      <c r="E804" s="57" t="s">
        <v>2183</v>
      </c>
      <c r="F804" s="52" t="s">
        <v>2184</v>
      </c>
    </row>
    <row r="805" spans="1:6" x14ac:dyDescent="0.25">
      <c r="A805" s="51" t="s">
        <v>2185</v>
      </c>
      <c r="B805" s="34" t="s">
        <v>2186</v>
      </c>
      <c r="C805" s="35">
        <v>41548</v>
      </c>
      <c r="D805" s="35">
        <v>41790</v>
      </c>
      <c r="E805" s="57" t="s">
        <v>2187</v>
      </c>
      <c r="F805" s="52" t="s">
        <v>2188</v>
      </c>
    </row>
    <row r="806" spans="1:6" x14ac:dyDescent="0.25">
      <c r="A806" s="51" t="s">
        <v>2189</v>
      </c>
      <c r="B806" s="34" t="s">
        <v>2190</v>
      </c>
      <c r="C806" s="35">
        <v>41548</v>
      </c>
      <c r="D806" s="35">
        <v>41790</v>
      </c>
      <c r="E806" s="57" t="s">
        <v>2191</v>
      </c>
      <c r="F806" s="52" t="s">
        <v>2192</v>
      </c>
    </row>
    <row r="807" spans="1:6" x14ac:dyDescent="0.25">
      <c r="A807" s="51" t="s">
        <v>2193</v>
      </c>
      <c r="B807" s="34" t="s">
        <v>2194</v>
      </c>
      <c r="C807" s="35">
        <v>41548</v>
      </c>
      <c r="D807" s="35">
        <v>41790</v>
      </c>
      <c r="E807" s="57" t="s">
        <v>2195</v>
      </c>
      <c r="F807" s="52" t="s">
        <v>2196</v>
      </c>
    </row>
    <row r="808" spans="1:6" x14ac:dyDescent="0.25">
      <c r="A808" s="51" t="s">
        <v>2197</v>
      </c>
      <c r="B808" s="34" t="s">
        <v>2198</v>
      </c>
      <c r="C808" s="35">
        <v>41548</v>
      </c>
      <c r="D808" s="35">
        <v>41790</v>
      </c>
      <c r="E808" s="57" t="s">
        <v>2199</v>
      </c>
      <c r="F808" s="52" t="s">
        <v>2200</v>
      </c>
    </row>
    <row r="809" spans="1:6" x14ac:dyDescent="0.25">
      <c r="A809" s="51" t="s">
        <v>2201</v>
      </c>
      <c r="B809" s="34" t="s">
        <v>2202</v>
      </c>
      <c r="C809" s="35">
        <v>41548</v>
      </c>
      <c r="D809" s="35">
        <v>41790</v>
      </c>
      <c r="E809" s="57" t="s">
        <v>2131</v>
      </c>
      <c r="F809" s="52" t="s">
        <v>2132</v>
      </c>
    </row>
    <row r="810" spans="1:6" x14ac:dyDescent="0.25">
      <c r="A810" s="51" t="s">
        <v>2203</v>
      </c>
      <c r="B810" s="34" t="s">
        <v>2204</v>
      </c>
      <c r="C810" s="35">
        <v>41548</v>
      </c>
      <c r="D810" s="35">
        <v>41790</v>
      </c>
      <c r="E810" s="57" t="s">
        <v>2205</v>
      </c>
      <c r="F810" s="52" t="s">
        <v>2206</v>
      </c>
    </row>
    <row r="811" spans="1:6" x14ac:dyDescent="0.25">
      <c r="A811" s="51" t="s">
        <v>2207</v>
      </c>
      <c r="B811" s="34" t="s">
        <v>2208</v>
      </c>
      <c r="C811" s="35">
        <v>41548</v>
      </c>
      <c r="D811" s="35">
        <v>41790</v>
      </c>
      <c r="E811" s="57" t="s">
        <v>2209</v>
      </c>
      <c r="F811" s="52" t="s">
        <v>2210</v>
      </c>
    </row>
    <row r="812" spans="1:6" x14ac:dyDescent="0.25">
      <c r="A812" s="51" t="s">
        <v>2211</v>
      </c>
      <c r="B812" s="34" t="s">
        <v>2212</v>
      </c>
      <c r="C812" s="35">
        <v>41548</v>
      </c>
      <c r="D812" s="35">
        <v>41790</v>
      </c>
      <c r="E812" s="57" t="s">
        <v>2213</v>
      </c>
      <c r="F812" s="52" t="s">
        <v>2214</v>
      </c>
    </row>
    <row r="813" spans="1:6" x14ac:dyDescent="0.25">
      <c r="A813" s="51" t="s">
        <v>2215</v>
      </c>
      <c r="B813" s="34" t="s">
        <v>2216</v>
      </c>
      <c r="C813" s="35">
        <v>41548</v>
      </c>
      <c r="D813" s="35">
        <v>41790</v>
      </c>
      <c r="E813" s="57" t="s">
        <v>1703</v>
      </c>
      <c r="F813" s="52" t="s">
        <v>1704</v>
      </c>
    </row>
    <row r="814" spans="1:6" x14ac:dyDescent="0.25">
      <c r="A814" s="51" t="s">
        <v>2217</v>
      </c>
      <c r="B814" s="34" t="s">
        <v>2218</v>
      </c>
      <c r="C814" s="35">
        <v>41548</v>
      </c>
      <c r="D814" s="35">
        <v>41790</v>
      </c>
      <c r="E814" s="57" t="s">
        <v>1751</v>
      </c>
      <c r="F814" s="52" t="s">
        <v>1752</v>
      </c>
    </row>
    <row r="815" spans="1:6" x14ac:dyDescent="0.25">
      <c r="A815" s="51" t="s">
        <v>2219</v>
      </c>
      <c r="B815" s="34" t="s">
        <v>2220</v>
      </c>
      <c r="C815" s="35">
        <v>41548</v>
      </c>
      <c r="D815" s="35">
        <v>41790</v>
      </c>
      <c r="E815" s="57" t="s">
        <v>1795</v>
      </c>
      <c r="F815" s="52" t="s">
        <v>1796</v>
      </c>
    </row>
    <row r="816" spans="1:6" x14ac:dyDescent="0.25">
      <c r="A816" s="51" t="s">
        <v>2221</v>
      </c>
      <c r="B816" s="34" t="s">
        <v>2222</v>
      </c>
      <c r="C816" s="35">
        <v>41548</v>
      </c>
      <c r="D816" s="35">
        <v>41790</v>
      </c>
      <c r="E816" s="57" t="s">
        <v>2223</v>
      </c>
      <c r="F816" s="52" t="s">
        <v>2224</v>
      </c>
    </row>
    <row r="817" spans="1:6" x14ac:dyDescent="0.25">
      <c r="A817" s="51" t="s">
        <v>2225</v>
      </c>
      <c r="B817" s="34" t="s">
        <v>2226</v>
      </c>
      <c r="C817" s="35">
        <v>41548</v>
      </c>
      <c r="D817" s="35">
        <v>41790</v>
      </c>
      <c r="E817" s="57" t="s">
        <v>2227</v>
      </c>
      <c r="F817" s="52" t="s">
        <v>2228</v>
      </c>
    </row>
    <row r="818" spans="1:6" x14ac:dyDescent="0.25">
      <c r="A818" s="51" t="s">
        <v>2229</v>
      </c>
      <c r="B818" s="34" t="s">
        <v>2230</v>
      </c>
      <c r="C818" s="35">
        <v>41548</v>
      </c>
      <c r="D818" s="35">
        <v>41790</v>
      </c>
      <c r="E818" s="57" t="s">
        <v>2231</v>
      </c>
      <c r="F818" s="52" t="s">
        <v>2232</v>
      </c>
    </row>
    <row r="819" spans="1:6" x14ac:dyDescent="0.25">
      <c r="A819" s="51" t="s">
        <v>2233</v>
      </c>
      <c r="B819" s="34" t="s">
        <v>2234</v>
      </c>
      <c r="C819" s="35">
        <v>41548</v>
      </c>
      <c r="D819" s="35">
        <v>41790</v>
      </c>
      <c r="E819" s="57" t="s">
        <v>2235</v>
      </c>
      <c r="F819" s="52" t="s">
        <v>2236</v>
      </c>
    </row>
    <row r="820" spans="1:6" x14ac:dyDescent="0.25">
      <c r="A820" s="51" t="s">
        <v>2237</v>
      </c>
      <c r="B820" s="34" t="s">
        <v>2238</v>
      </c>
      <c r="C820" s="35">
        <v>41548</v>
      </c>
      <c r="D820" s="35">
        <v>41790</v>
      </c>
      <c r="E820" s="57" t="s">
        <v>2239</v>
      </c>
      <c r="F820" s="52" t="s">
        <v>2240</v>
      </c>
    </row>
    <row r="821" spans="1:6" x14ac:dyDescent="0.25">
      <c r="A821" s="51" t="s">
        <v>2241</v>
      </c>
      <c r="B821" s="34" t="s">
        <v>2242</v>
      </c>
      <c r="C821" s="35">
        <v>41548</v>
      </c>
      <c r="D821" s="35">
        <v>41790</v>
      </c>
      <c r="E821" s="57" t="s">
        <v>2243</v>
      </c>
      <c r="F821" s="52" t="s">
        <v>2244</v>
      </c>
    </row>
    <row r="822" spans="1:6" x14ac:dyDescent="0.25">
      <c r="A822" s="51" t="s">
        <v>2245</v>
      </c>
      <c r="B822" s="34" t="s">
        <v>2246</v>
      </c>
      <c r="C822" s="35">
        <v>41548</v>
      </c>
      <c r="D822" s="35">
        <v>41790</v>
      </c>
      <c r="E822" s="57" t="s">
        <v>1691</v>
      </c>
      <c r="F822" s="52" t="s">
        <v>1692</v>
      </c>
    </row>
    <row r="823" spans="1:6" x14ac:dyDescent="0.25">
      <c r="A823" s="51" t="s">
        <v>2247</v>
      </c>
      <c r="B823" s="34" t="s">
        <v>2248</v>
      </c>
      <c r="C823" s="35">
        <v>41548</v>
      </c>
      <c r="D823" s="35">
        <v>41790</v>
      </c>
      <c r="E823" s="57" t="s">
        <v>1739</v>
      </c>
      <c r="F823" s="52" t="s">
        <v>1740</v>
      </c>
    </row>
    <row r="824" spans="1:6" x14ac:dyDescent="0.25">
      <c r="A824" s="51" t="s">
        <v>2249</v>
      </c>
      <c r="B824" s="34" t="s">
        <v>2250</v>
      </c>
      <c r="C824" s="35">
        <v>41548</v>
      </c>
      <c r="D824" s="35">
        <v>41790</v>
      </c>
      <c r="E824" s="57" t="s">
        <v>1823</v>
      </c>
      <c r="F824" s="52" t="s">
        <v>1824</v>
      </c>
    </row>
    <row r="825" spans="1:6" x14ac:dyDescent="0.25">
      <c r="A825" s="51" t="s">
        <v>2251</v>
      </c>
      <c r="B825" s="34" t="s">
        <v>2252</v>
      </c>
      <c r="C825" s="35">
        <v>41548</v>
      </c>
      <c r="D825" s="35">
        <v>41790</v>
      </c>
      <c r="E825" s="57" t="s">
        <v>1695</v>
      </c>
      <c r="F825" s="52" t="s">
        <v>1696</v>
      </c>
    </row>
    <row r="826" spans="1:6" x14ac:dyDescent="0.25">
      <c r="A826" s="51" t="s">
        <v>2253</v>
      </c>
      <c r="B826" s="34" t="s">
        <v>2254</v>
      </c>
      <c r="C826" s="35">
        <v>41548</v>
      </c>
      <c r="D826" s="35">
        <v>41790</v>
      </c>
      <c r="E826" s="57" t="s">
        <v>1743</v>
      </c>
      <c r="F826" s="52" t="s">
        <v>1744</v>
      </c>
    </row>
    <row r="827" spans="1:6" x14ac:dyDescent="0.25">
      <c r="A827" s="51" t="s">
        <v>2255</v>
      </c>
      <c r="B827" s="34" t="s">
        <v>2256</v>
      </c>
      <c r="C827" s="35">
        <v>41548</v>
      </c>
      <c r="D827" s="35">
        <v>41790</v>
      </c>
      <c r="E827" s="57" t="s">
        <v>1791</v>
      </c>
      <c r="F827" s="52" t="s">
        <v>1792</v>
      </c>
    </row>
    <row r="828" spans="1:6" x14ac:dyDescent="0.25">
      <c r="A828" s="51" t="s">
        <v>2257</v>
      </c>
      <c r="B828" s="34" t="s">
        <v>2258</v>
      </c>
      <c r="C828" s="35">
        <v>41548</v>
      </c>
      <c r="D828" s="35">
        <v>41790</v>
      </c>
      <c r="E828" s="57" t="s">
        <v>2259</v>
      </c>
      <c r="F828" s="52" t="s">
        <v>2260</v>
      </c>
    </row>
    <row r="829" spans="1:6" x14ac:dyDescent="0.25">
      <c r="A829" s="51" t="s">
        <v>2261</v>
      </c>
      <c r="B829" s="34" t="s">
        <v>2262</v>
      </c>
      <c r="C829" s="35">
        <v>41548</v>
      </c>
      <c r="D829" s="35">
        <v>41790</v>
      </c>
      <c r="E829" s="57" t="s">
        <v>1719</v>
      </c>
      <c r="F829" s="52" t="s">
        <v>1720</v>
      </c>
    </row>
    <row r="830" spans="1:6" x14ac:dyDescent="0.25">
      <c r="A830" s="51" t="s">
        <v>2263</v>
      </c>
      <c r="B830" s="34" t="s">
        <v>2264</v>
      </c>
      <c r="C830" s="35">
        <v>41548</v>
      </c>
      <c r="D830" s="35">
        <v>41790</v>
      </c>
      <c r="E830" s="57" t="s">
        <v>1767</v>
      </c>
      <c r="F830" s="52" t="s">
        <v>1768</v>
      </c>
    </row>
    <row r="831" spans="1:6" x14ac:dyDescent="0.25">
      <c r="A831" s="51" t="s">
        <v>2265</v>
      </c>
      <c r="B831" s="34" t="s">
        <v>2266</v>
      </c>
      <c r="C831" s="35">
        <v>41548</v>
      </c>
      <c r="D831" s="35">
        <v>41790</v>
      </c>
      <c r="E831" s="57" t="s">
        <v>2267</v>
      </c>
      <c r="F831" s="52" t="s">
        <v>2268</v>
      </c>
    </row>
    <row r="832" spans="1:6" x14ac:dyDescent="0.25">
      <c r="A832" s="51" t="s">
        <v>2269</v>
      </c>
      <c r="B832" s="34" t="s">
        <v>2270</v>
      </c>
      <c r="C832" s="35">
        <v>41548</v>
      </c>
      <c r="D832" s="35">
        <v>41790</v>
      </c>
      <c r="E832" s="57" t="s">
        <v>1835</v>
      </c>
      <c r="F832" s="52" t="s">
        <v>1836</v>
      </c>
    </row>
    <row r="833" spans="1:6" x14ac:dyDescent="0.25">
      <c r="A833" s="51" t="s">
        <v>2271</v>
      </c>
      <c r="B833" s="34" t="s">
        <v>2272</v>
      </c>
      <c r="C833" s="35">
        <v>41548</v>
      </c>
      <c r="D833" s="35">
        <v>41790</v>
      </c>
      <c r="E833" s="57" t="s">
        <v>1855</v>
      </c>
      <c r="F833" s="52" t="s">
        <v>1856</v>
      </c>
    </row>
    <row r="834" spans="1:6" x14ac:dyDescent="0.25">
      <c r="A834" s="51" t="s">
        <v>2273</v>
      </c>
      <c r="B834" s="34" t="s">
        <v>2274</v>
      </c>
      <c r="C834" s="35">
        <v>41548</v>
      </c>
      <c r="D834" s="35">
        <v>41790</v>
      </c>
      <c r="E834" s="57" t="s">
        <v>2275</v>
      </c>
      <c r="F834" s="52" t="s">
        <v>2276</v>
      </c>
    </row>
    <row r="835" spans="1:6" x14ac:dyDescent="0.25">
      <c r="A835" s="51" t="s">
        <v>2277</v>
      </c>
      <c r="B835" s="34" t="s">
        <v>2278</v>
      </c>
      <c r="C835" s="35">
        <v>41548</v>
      </c>
      <c r="D835" s="35">
        <v>41790</v>
      </c>
      <c r="E835" s="57" t="s">
        <v>1895</v>
      </c>
      <c r="F835" s="52" t="s">
        <v>1896</v>
      </c>
    </row>
    <row r="836" spans="1:6" x14ac:dyDescent="0.25">
      <c r="A836" s="51" t="s">
        <v>2279</v>
      </c>
      <c r="B836" s="34" t="s">
        <v>2280</v>
      </c>
      <c r="C836" s="35">
        <v>41548</v>
      </c>
      <c r="D836" s="35">
        <v>41790</v>
      </c>
      <c r="E836" s="57" t="s">
        <v>1899</v>
      </c>
      <c r="F836" s="52" t="s">
        <v>1900</v>
      </c>
    </row>
    <row r="837" spans="1:6" x14ac:dyDescent="0.25">
      <c r="A837" s="51" t="s">
        <v>2281</v>
      </c>
      <c r="B837" s="34" t="s">
        <v>2282</v>
      </c>
      <c r="C837" s="35">
        <v>41548</v>
      </c>
      <c r="D837" s="35">
        <v>41790</v>
      </c>
      <c r="E837" s="57" t="s">
        <v>1903</v>
      </c>
      <c r="F837" s="52" t="s">
        <v>1904</v>
      </c>
    </row>
    <row r="838" spans="1:6" x14ac:dyDescent="0.25">
      <c r="A838" s="51" t="s">
        <v>2283</v>
      </c>
      <c r="B838" s="34" t="s">
        <v>2284</v>
      </c>
      <c r="C838" s="35">
        <v>41548</v>
      </c>
      <c r="D838" s="35">
        <v>41790</v>
      </c>
      <c r="E838" s="57" t="s">
        <v>2213</v>
      </c>
      <c r="F838" s="52" t="s">
        <v>2214</v>
      </c>
    </row>
    <row r="839" spans="1:6" x14ac:dyDescent="0.25">
      <c r="A839" s="51" t="s">
        <v>2285</v>
      </c>
      <c r="B839" s="34" t="s">
        <v>2286</v>
      </c>
      <c r="C839" s="35">
        <v>41548</v>
      </c>
      <c r="D839" s="35">
        <v>41790</v>
      </c>
      <c r="E839" s="57" t="s">
        <v>2287</v>
      </c>
      <c r="F839" s="52" t="s">
        <v>2288</v>
      </c>
    </row>
    <row r="840" spans="1:6" x14ac:dyDescent="0.25">
      <c r="A840" s="51" t="s">
        <v>2289</v>
      </c>
      <c r="B840" s="34" t="s">
        <v>2290</v>
      </c>
      <c r="C840" s="35">
        <v>41548</v>
      </c>
      <c r="D840" s="35">
        <v>41790</v>
      </c>
      <c r="E840" s="57" t="s">
        <v>2243</v>
      </c>
      <c r="F840" s="52" t="s">
        <v>2244</v>
      </c>
    </row>
    <row r="841" spans="1:6" x14ac:dyDescent="0.25">
      <c r="A841" s="51" t="s">
        <v>2291</v>
      </c>
      <c r="B841" s="34" t="s">
        <v>2292</v>
      </c>
      <c r="C841" s="35">
        <v>41548</v>
      </c>
      <c r="D841" s="35">
        <v>41790</v>
      </c>
      <c r="E841" s="57" t="s">
        <v>2293</v>
      </c>
      <c r="F841" s="52" t="s">
        <v>2294</v>
      </c>
    </row>
    <row r="842" spans="1:6" x14ac:dyDescent="0.25">
      <c r="A842" s="51" t="s">
        <v>2295</v>
      </c>
      <c r="B842" s="34" t="s">
        <v>2052</v>
      </c>
      <c r="C842" s="35">
        <v>41548</v>
      </c>
      <c r="D842" s="35">
        <v>41790</v>
      </c>
      <c r="E842" s="57" t="s">
        <v>2296</v>
      </c>
      <c r="F842" s="52" t="s">
        <v>1772</v>
      </c>
    </row>
    <row r="843" spans="1:6" x14ac:dyDescent="0.25">
      <c r="A843" s="51" t="s">
        <v>2297</v>
      </c>
      <c r="B843" s="34" t="s">
        <v>2054</v>
      </c>
      <c r="C843" s="35">
        <v>41548</v>
      </c>
      <c r="D843" s="35">
        <v>41790</v>
      </c>
      <c r="E843" s="57" t="s">
        <v>2298</v>
      </c>
      <c r="F843" s="52" t="s">
        <v>1808</v>
      </c>
    </row>
    <row r="844" spans="1:6" x14ac:dyDescent="0.25">
      <c r="A844" s="51" t="s">
        <v>2299</v>
      </c>
      <c r="B844" s="34" t="s">
        <v>2066</v>
      </c>
      <c r="C844" s="35">
        <v>41548</v>
      </c>
      <c r="D844" s="35">
        <v>41790</v>
      </c>
      <c r="E844" s="57" t="s">
        <v>1939</v>
      </c>
      <c r="F844" s="52" t="s">
        <v>1680</v>
      </c>
    </row>
    <row r="845" spans="1:6" x14ac:dyDescent="0.25">
      <c r="A845" s="51" t="s">
        <v>2300</v>
      </c>
      <c r="B845" s="34" t="s">
        <v>2068</v>
      </c>
      <c r="C845" s="35">
        <v>41548</v>
      </c>
      <c r="D845" s="35">
        <v>41790</v>
      </c>
      <c r="E845" s="57" t="s">
        <v>1947</v>
      </c>
      <c r="F845" s="52" t="s">
        <v>1728</v>
      </c>
    </row>
    <row r="846" spans="1:6" x14ac:dyDescent="0.25">
      <c r="A846" s="51" t="s">
        <v>2301</v>
      </c>
      <c r="B846" s="34" t="s">
        <v>2086</v>
      </c>
      <c r="C846" s="35">
        <v>41548</v>
      </c>
      <c r="D846" s="35">
        <v>41790</v>
      </c>
      <c r="E846" s="57" t="s">
        <v>2302</v>
      </c>
      <c r="F846" s="52" t="s">
        <v>1732</v>
      </c>
    </row>
    <row r="847" spans="1:6" x14ac:dyDescent="0.25">
      <c r="A847" s="51" t="s">
        <v>2303</v>
      </c>
      <c r="B847" s="34" t="s">
        <v>2120</v>
      </c>
      <c r="C847" s="35">
        <v>41548</v>
      </c>
      <c r="D847" s="35">
        <v>41790</v>
      </c>
      <c r="E847" s="57" t="s">
        <v>2304</v>
      </c>
      <c r="F847" s="52" t="s">
        <v>1708</v>
      </c>
    </row>
    <row r="848" spans="1:6" x14ac:dyDescent="0.25">
      <c r="A848" s="51" t="s">
        <v>2305</v>
      </c>
      <c r="B848" s="34" t="s">
        <v>2158</v>
      </c>
      <c r="C848" s="35">
        <v>41548</v>
      </c>
      <c r="D848" s="35">
        <v>41790</v>
      </c>
      <c r="E848" s="57" t="s">
        <v>1944</v>
      </c>
      <c r="F848" s="52" t="s">
        <v>1716</v>
      </c>
    </row>
    <row r="849" spans="1:6" ht="16.5" x14ac:dyDescent="0.25">
      <c r="A849" s="27" t="s">
        <v>2938</v>
      </c>
      <c r="B849" s="6"/>
      <c r="C849" s="2"/>
      <c r="D849" s="2"/>
      <c r="E849" s="17"/>
      <c r="F849" s="15" t="s">
        <v>2906</v>
      </c>
    </row>
    <row r="850" spans="1:6" x14ac:dyDescent="0.25">
      <c r="A850" s="51" t="s">
        <v>2757</v>
      </c>
      <c r="B850" s="52" t="s">
        <v>2306</v>
      </c>
      <c r="C850" s="35">
        <v>42871</v>
      </c>
      <c r="D850" s="35">
        <v>43313</v>
      </c>
      <c r="E850" s="62">
        <v>61710040</v>
      </c>
      <c r="F850" s="52" t="s">
        <v>2307</v>
      </c>
    </row>
    <row r="851" spans="1:6" x14ac:dyDescent="0.25">
      <c r="A851" s="51" t="s">
        <v>2758</v>
      </c>
      <c r="B851" s="52" t="s">
        <v>2308</v>
      </c>
      <c r="C851" s="35">
        <v>42871</v>
      </c>
      <c r="D851" s="35" t="s">
        <v>2873</v>
      </c>
      <c r="E851" s="62" t="s">
        <v>35</v>
      </c>
      <c r="F851" s="36" t="s">
        <v>35</v>
      </c>
    </row>
    <row r="852" spans="1:6" x14ac:dyDescent="0.25">
      <c r="A852" s="51" t="s">
        <v>2759</v>
      </c>
      <c r="B852" s="52" t="s">
        <v>2309</v>
      </c>
      <c r="C852" s="35">
        <v>42871</v>
      </c>
      <c r="D852" s="35" t="s">
        <v>2873</v>
      </c>
      <c r="E852" s="62">
        <v>61710041</v>
      </c>
      <c r="F852" s="52" t="s">
        <v>2310</v>
      </c>
    </row>
    <row r="853" spans="1:6" x14ac:dyDescent="0.25">
      <c r="A853" s="51" t="s">
        <v>2760</v>
      </c>
      <c r="B853" s="52" t="s">
        <v>2311</v>
      </c>
      <c r="C853" s="35">
        <v>42871</v>
      </c>
      <c r="D853" s="35" t="s">
        <v>2873</v>
      </c>
      <c r="E853" s="62">
        <v>61721102</v>
      </c>
      <c r="F853" s="52" t="s">
        <v>2312</v>
      </c>
    </row>
    <row r="854" spans="1:6" x14ac:dyDescent="0.25">
      <c r="A854" s="51" t="s">
        <v>2761</v>
      </c>
      <c r="B854" s="52" t="s">
        <v>2313</v>
      </c>
      <c r="C854" s="35">
        <v>42871</v>
      </c>
      <c r="D854" s="35" t="s">
        <v>2873</v>
      </c>
      <c r="E854" s="62">
        <v>61710041</v>
      </c>
      <c r="F854" s="52" t="s">
        <v>2310</v>
      </c>
    </row>
    <row r="855" spans="1:6" x14ac:dyDescent="0.25">
      <c r="A855" s="51" t="s">
        <v>2762</v>
      </c>
      <c r="B855" s="52" t="s">
        <v>2314</v>
      </c>
      <c r="C855" s="35">
        <v>42871</v>
      </c>
      <c r="D855" s="35" t="s">
        <v>2873</v>
      </c>
      <c r="E855" s="62">
        <v>61710042</v>
      </c>
      <c r="F855" s="52" t="s">
        <v>2315</v>
      </c>
    </row>
    <row r="856" spans="1:6" x14ac:dyDescent="0.25">
      <c r="A856" s="51" t="s">
        <v>2763</v>
      </c>
      <c r="B856" s="52" t="s">
        <v>2316</v>
      </c>
      <c r="C856" s="35">
        <v>42871</v>
      </c>
      <c r="D856" s="35" t="s">
        <v>2873</v>
      </c>
      <c r="E856" s="62">
        <v>61710043</v>
      </c>
      <c r="F856" s="52" t="s">
        <v>2317</v>
      </c>
    </row>
    <row r="857" spans="1:6" x14ac:dyDescent="0.25">
      <c r="A857" s="51" t="s">
        <v>2764</v>
      </c>
      <c r="B857" s="52" t="s">
        <v>2318</v>
      </c>
      <c r="C857" s="35">
        <v>42871</v>
      </c>
      <c r="D857" s="35" t="s">
        <v>2873</v>
      </c>
      <c r="E857" s="62">
        <v>61721101</v>
      </c>
      <c r="F857" s="52" t="s">
        <v>2319</v>
      </c>
    </row>
    <row r="858" spans="1:6" x14ac:dyDescent="0.25">
      <c r="A858" s="51" t="s">
        <v>2765</v>
      </c>
      <c r="B858" s="52" t="s">
        <v>2320</v>
      </c>
      <c r="C858" s="35">
        <v>42871</v>
      </c>
      <c r="D858" s="35" t="s">
        <v>2873</v>
      </c>
      <c r="E858" s="62">
        <v>61721102</v>
      </c>
      <c r="F858" s="52" t="s">
        <v>2312</v>
      </c>
    </row>
    <row r="859" spans="1:6" x14ac:dyDescent="0.25">
      <c r="A859" s="51" t="s">
        <v>2766</v>
      </c>
      <c r="B859" s="52" t="s">
        <v>2321</v>
      </c>
      <c r="C859" s="35">
        <v>42871</v>
      </c>
      <c r="D859" s="35" t="s">
        <v>2873</v>
      </c>
      <c r="E859" s="62" t="s">
        <v>35</v>
      </c>
      <c r="F859" s="62" t="s">
        <v>35</v>
      </c>
    </row>
    <row r="860" spans="1:6" x14ac:dyDescent="0.25">
      <c r="A860" s="51" t="s">
        <v>2767</v>
      </c>
      <c r="B860" s="52" t="s">
        <v>2322</v>
      </c>
      <c r="C860" s="35">
        <v>42871</v>
      </c>
      <c r="D860" s="35" t="s">
        <v>2873</v>
      </c>
      <c r="E860" s="62">
        <v>61721103</v>
      </c>
      <c r="F860" s="52" t="s">
        <v>2323</v>
      </c>
    </row>
    <row r="861" spans="1:6" x14ac:dyDescent="0.25">
      <c r="A861" s="51" t="s">
        <v>2768</v>
      </c>
      <c r="B861" s="52" t="s">
        <v>2324</v>
      </c>
      <c r="C861" s="35">
        <v>42871</v>
      </c>
      <c r="D861" s="35" t="s">
        <v>2873</v>
      </c>
      <c r="E861" s="62">
        <v>61721104</v>
      </c>
      <c r="F861" s="52" t="s">
        <v>2325</v>
      </c>
    </row>
    <row r="862" spans="1:6" x14ac:dyDescent="0.25">
      <c r="A862" s="51" t="s">
        <v>2326</v>
      </c>
      <c r="B862" s="52" t="s">
        <v>2314</v>
      </c>
      <c r="C862" s="35">
        <v>42871</v>
      </c>
      <c r="D862" s="35" t="s">
        <v>2873</v>
      </c>
      <c r="E862" s="62" t="s">
        <v>35</v>
      </c>
      <c r="F862" s="36" t="s">
        <v>35</v>
      </c>
    </row>
    <row r="863" spans="1:6" x14ac:dyDescent="0.25">
      <c r="A863" s="51" t="s">
        <v>2327</v>
      </c>
      <c r="B863" s="52" t="s">
        <v>2316</v>
      </c>
      <c r="C863" s="35">
        <v>42871</v>
      </c>
      <c r="D863" s="35" t="s">
        <v>2873</v>
      </c>
      <c r="E863" s="62" t="s">
        <v>35</v>
      </c>
      <c r="F863" s="36" t="s">
        <v>35</v>
      </c>
    </row>
    <row r="864" spans="1:6" x14ac:dyDescent="0.25">
      <c r="A864" s="51" t="s">
        <v>2328</v>
      </c>
      <c r="B864" s="52" t="s">
        <v>2324</v>
      </c>
      <c r="C864" s="35">
        <v>42871</v>
      </c>
      <c r="D864" s="35" t="s">
        <v>2873</v>
      </c>
      <c r="E864" s="62" t="s">
        <v>35</v>
      </c>
      <c r="F864" s="36" t="s">
        <v>35</v>
      </c>
    </row>
    <row r="865" spans="1:6" ht="16.5" x14ac:dyDescent="0.25">
      <c r="A865" s="27" t="s">
        <v>2903</v>
      </c>
      <c r="B865" s="6"/>
      <c r="C865" s="5"/>
      <c r="D865" s="5"/>
      <c r="E865" s="17"/>
      <c r="F865" s="15" t="s">
        <v>2905</v>
      </c>
    </row>
    <row r="866" spans="1:6" x14ac:dyDescent="0.25">
      <c r="A866" s="51" t="s">
        <v>2949</v>
      </c>
      <c r="B866" s="52" t="s">
        <v>2329</v>
      </c>
      <c r="C866" s="35" t="s">
        <v>2879</v>
      </c>
      <c r="D866" s="35">
        <v>43313</v>
      </c>
      <c r="E866" s="57">
        <v>61710210</v>
      </c>
      <c r="F866" s="52" t="s">
        <v>2330</v>
      </c>
    </row>
    <row r="867" spans="1:6" x14ac:dyDescent="0.25">
      <c r="A867" s="63" t="s">
        <v>2769</v>
      </c>
      <c r="B867" s="52" t="s">
        <v>2331</v>
      </c>
      <c r="C867" s="35" t="s">
        <v>2879</v>
      </c>
      <c r="D867" s="35" t="s">
        <v>2873</v>
      </c>
      <c r="E867" s="57" t="s">
        <v>35</v>
      </c>
      <c r="F867" s="36" t="s">
        <v>35</v>
      </c>
    </row>
    <row r="868" spans="1:6" x14ac:dyDescent="0.25">
      <c r="A868" s="63" t="s">
        <v>2770</v>
      </c>
      <c r="B868" s="52" t="s">
        <v>2332</v>
      </c>
      <c r="C868" s="35" t="s">
        <v>2879</v>
      </c>
      <c r="D868" s="35" t="s">
        <v>2873</v>
      </c>
      <c r="E868" s="57" t="s">
        <v>35</v>
      </c>
      <c r="F868" s="36" t="s">
        <v>35</v>
      </c>
    </row>
    <row r="869" spans="1:6" x14ac:dyDescent="0.25">
      <c r="A869" s="63" t="s">
        <v>2771</v>
      </c>
      <c r="B869" s="52" t="s">
        <v>2333</v>
      </c>
      <c r="C869" s="35" t="s">
        <v>2880</v>
      </c>
      <c r="D869" s="35" t="s">
        <v>2873</v>
      </c>
      <c r="E869" s="57" t="s">
        <v>35</v>
      </c>
      <c r="F869" s="36" t="s">
        <v>35</v>
      </c>
    </row>
    <row r="870" spans="1:6" x14ac:dyDescent="0.25">
      <c r="A870" s="63" t="s">
        <v>2772</v>
      </c>
      <c r="B870" s="52" t="s">
        <v>2334</v>
      </c>
      <c r="C870" s="35" t="s">
        <v>2877</v>
      </c>
      <c r="D870" s="35" t="s">
        <v>2873</v>
      </c>
      <c r="E870" s="57">
        <v>61710212</v>
      </c>
      <c r="F870" s="52" t="s">
        <v>2335</v>
      </c>
    </row>
    <row r="871" spans="1:6" x14ac:dyDescent="0.25">
      <c r="A871" s="63" t="s">
        <v>2773</v>
      </c>
      <c r="B871" s="52" t="s">
        <v>2336</v>
      </c>
      <c r="C871" s="35" t="s">
        <v>2877</v>
      </c>
      <c r="D871" s="35" t="s">
        <v>2873</v>
      </c>
      <c r="E871" s="57">
        <v>61710211</v>
      </c>
      <c r="F871" s="52" t="s">
        <v>2337</v>
      </c>
    </row>
    <row r="872" spans="1:6" x14ac:dyDescent="0.25">
      <c r="A872" s="63" t="s">
        <v>2774</v>
      </c>
      <c r="B872" s="52" t="s">
        <v>2338</v>
      </c>
      <c r="C872" s="35">
        <v>43480</v>
      </c>
      <c r="D872" s="35" t="s">
        <v>2881</v>
      </c>
      <c r="E872" s="57" t="s">
        <v>35</v>
      </c>
      <c r="F872" s="36" t="s">
        <v>35</v>
      </c>
    </row>
    <row r="873" spans="1:6" x14ac:dyDescent="0.25">
      <c r="A873" s="63" t="s">
        <v>2339</v>
      </c>
      <c r="B873" s="52" t="s">
        <v>2329</v>
      </c>
      <c r="C873" s="35" t="s">
        <v>2882</v>
      </c>
      <c r="D873" s="35" t="s">
        <v>2873</v>
      </c>
      <c r="E873" s="57" t="s">
        <v>35</v>
      </c>
      <c r="F873" s="36" t="s">
        <v>35</v>
      </c>
    </row>
    <row r="874" spans="1:6" ht="16.5" x14ac:dyDescent="0.25">
      <c r="A874" s="53" t="s">
        <v>2904</v>
      </c>
      <c r="B874" s="58"/>
      <c r="C874" s="55"/>
      <c r="D874" s="55"/>
      <c r="E874" s="60"/>
      <c r="F874" s="53" t="s">
        <v>3078</v>
      </c>
    </row>
    <row r="875" spans="1:6" x14ac:dyDescent="0.25">
      <c r="A875" s="63" t="s">
        <v>2775</v>
      </c>
      <c r="B875" s="52" t="s">
        <v>2340</v>
      </c>
      <c r="C875" s="35">
        <v>43438</v>
      </c>
      <c r="D875" s="35">
        <v>43496</v>
      </c>
      <c r="E875" s="65" t="s">
        <v>2977</v>
      </c>
      <c r="F875" s="52" t="s">
        <v>2979</v>
      </c>
    </row>
    <row r="876" spans="1:6" x14ac:dyDescent="0.25">
      <c r="A876" s="63" t="s">
        <v>2776</v>
      </c>
      <c r="B876" s="52" t="s">
        <v>2341</v>
      </c>
      <c r="C876" s="35">
        <v>43438</v>
      </c>
      <c r="D876" s="35">
        <v>43496</v>
      </c>
      <c r="E876" s="65">
        <v>61715060</v>
      </c>
      <c r="F876" s="52" t="s">
        <v>2980</v>
      </c>
    </row>
    <row r="877" spans="1:6" x14ac:dyDescent="0.25">
      <c r="A877" s="63" t="s">
        <v>2777</v>
      </c>
      <c r="B877" s="52" t="s">
        <v>2342</v>
      </c>
      <c r="C877" s="35">
        <v>43438</v>
      </c>
      <c r="D877" s="35">
        <v>43496</v>
      </c>
      <c r="E877" s="65">
        <v>61715120</v>
      </c>
      <c r="F877" s="52" t="s">
        <v>2981</v>
      </c>
    </row>
    <row r="878" spans="1:6" x14ac:dyDescent="0.25">
      <c r="A878" s="63" t="s">
        <v>2778</v>
      </c>
      <c r="B878" s="52" t="s">
        <v>2343</v>
      </c>
      <c r="C878" s="35">
        <v>43438</v>
      </c>
      <c r="D878" s="35">
        <v>43496</v>
      </c>
      <c r="E878" s="65">
        <v>61715180</v>
      </c>
      <c r="F878" s="52" t="s">
        <v>2982</v>
      </c>
    </row>
    <row r="879" spans="1:6" x14ac:dyDescent="0.25">
      <c r="A879" s="63" t="s">
        <v>2779</v>
      </c>
      <c r="B879" s="52" t="s">
        <v>2344</v>
      </c>
      <c r="C879" s="35">
        <v>43438</v>
      </c>
      <c r="D879" s="35">
        <v>43496</v>
      </c>
      <c r="E879" s="65">
        <v>61715240</v>
      </c>
      <c r="F879" s="52" t="s">
        <v>2983</v>
      </c>
    </row>
    <row r="880" spans="1:6" x14ac:dyDescent="0.25">
      <c r="A880" s="63" t="s">
        <v>2780</v>
      </c>
      <c r="B880" s="52" t="s">
        <v>2345</v>
      </c>
      <c r="C880" s="35">
        <v>43438</v>
      </c>
      <c r="D880" s="35">
        <v>43496</v>
      </c>
      <c r="E880" s="65">
        <v>61715300</v>
      </c>
      <c r="F880" s="52" t="s">
        <v>2984</v>
      </c>
    </row>
    <row r="881" spans="1:6" x14ac:dyDescent="0.25">
      <c r="A881" s="63" t="s">
        <v>2781</v>
      </c>
      <c r="B881" s="52" t="s">
        <v>2346</v>
      </c>
      <c r="C881" s="35">
        <v>43438</v>
      </c>
      <c r="D881" s="35">
        <v>43496</v>
      </c>
      <c r="E881" s="65">
        <v>61716250</v>
      </c>
      <c r="F881" s="52" t="s">
        <v>2985</v>
      </c>
    </row>
    <row r="882" spans="1:6" x14ac:dyDescent="0.25">
      <c r="A882" s="63" t="s">
        <v>2782</v>
      </c>
      <c r="B882" s="52" t="s">
        <v>2347</v>
      </c>
      <c r="C882" s="35">
        <v>43438</v>
      </c>
      <c r="D882" s="35">
        <v>43496</v>
      </c>
      <c r="E882" s="65">
        <v>61716370</v>
      </c>
      <c r="F882" s="52" t="s">
        <v>2978</v>
      </c>
    </row>
    <row r="883" spans="1:6" x14ac:dyDescent="0.25">
      <c r="A883" s="63" t="s">
        <v>2783</v>
      </c>
      <c r="B883" s="52" t="s">
        <v>2348</v>
      </c>
      <c r="C883" s="35">
        <v>43438</v>
      </c>
      <c r="D883" s="35">
        <v>43496</v>
      </c>
      <c r="E883" s="65">
        <v>61716430</v>
      </c>
      <c r="F883" s="52" t="s">
        <v>2986</v>
      </c>
    </row>
    <row r="884" spans="1:6" x14ac:dyDescent="0.25">
      <c r="A884" s="63" t="s">
        <v>2784</v>
      </c>
      <c r="B884" s="52" t="s">
        <v>2349</v>
      </c>
      <c r="C884" s="35">
        <v>43438</v>
      </c>
      <c r="D884" s="35">
        <v>43496</v>
      </c>
      <c r="E884" s="65">
        <v>61716490</v>
      </c>
      <c r="F884" s="52" t="s">
        <v>2987</v>
      </c>
    </row>
    <row r="885" spans="1:6" x14ac:dyDescent="0.25">
      <c r="A885" s="63" t="s">
        <v>2785</v>
      </c>
      <c r="B885" s="52" t="s">
        <v>2350</v>
      </c>
      <c r="C885" s="35">
        <v>43438</v>
      </c>
      <c r="D885" s="35">
        <v>43496</v>
      </c>
      <c r="E885" s="65">
        <v>61716550</v>
      </c>
      <c r="F885" s="52" t="s">
        <v>2988</v>
      </c>
    </row>
    <row r="886" spans="1:6" x14ac:dyDescent="0.25">
      <c r="A886" s="63" t="s">
        <v>2786</v>
      </c>
      <c r="B886" s="52" t="s">
        <v>2351</v>
      </c>
      <c r="C886" s="35">
        <v>43438</v>
      </c>
      <c r="D886" s="35">
        <v>43496</v>
      </c>
      <c r="E886" s="65">
        <v>61723020</v>
      </c>
      <c r="F886" s="52" t="s">
        <v>2989</v>
      </c>
    </row>
    <row r="887" spans="1:6" x14ac:dyDescent="0.25">
      <c r="A887" s="63" t="s">
        <v>2787</v>
      </c>
      <c r="B887" s="52" t="s">
        <v>2352</v>
      </c>
      <c r="C887" s="35">
        <v>43438</v>
      </c>
      <c r="D887" s="35">
        <v>43496</v>
      </c>
      <c r="E887" s="65">
        <v>61723030</v>
      </c>
      <c r="F887" s="52" t="s">
        <v>2990</v>
      </c>
    </row>
    <row r="888" spans="1:6" x14ac:dyDescent="0.25">
      <c r="A888" s="63" t="s">
        <v>2788</v>
      </c>
      <c r="B888" s="52" t="s">
        <v>2353</v>
      </c>
      <c r="C888" s="35">
        <v>43438</v>
      </c>
      <c r="D888" s="35">
        <v>43496</v>
      </c>
      <c r="E888" s="65">
        <v>61723040</v>
      </c>
      <c r="F888" s="52" t="s">
        <v>2991</v>
      </c>
    </row>
    <row r="889" spans="1:6" x14ac:dyDescent="0.25">
      <c r="A889" s="63" t="s">
        <v>2789</v>
      </c>
      <c r="B889" s="52" t="s">
        <v>2354</v>
      </c>
      <c r="C889" s="35">
        <v>43438</v>
      </c>
      <c r="D889" s="35">
        <v>43496</v>
      </c>
      <c r="E889" s="65">
        <v>61723050</v>
      </c>
      <c r="F889" s="66" t="s">
        <v>2992</v>
      </c>
    </row>
    <row r="890" spans="1:6" x14ac:dyDescent="0.25">
      <c r="A890" s="63" t="s">
        <v>2790</v>
      </c>
      <c r="B890" s="52" t="s">
        <v>2355</v>
      </c>
      <c r="C890" s="35">
        <v>43438</v>
      </c>
      <c r="D890" s="35">
        <v>43496</v>
      </c>
      <c r="E890" s="65">
        <v>61723060</v>
      </c>
      <c r="F890" s="52" t="s">
        <v>2993</v>
      </c>
    </row>
    <row r="891" spans="1:6" x14ac:dyDescent="0.25">
      <c r="A891" s="63" t="s">
        <v>2791</v>
      </c>
      <c r="B891" s="52" t="s">
        <v>2356</v>
      </c>
      <c r="C891" s="35">
        <v>43438</v>
      </c>
      <c r="D891" s="35">
        <v>43496</v>
      </c>
      <c r="E891" s="65">
        <v>61723110</v>
      </c>
      <c r="F891" s="52" t="s">
        <v>2994</v>
      </c>
    </row>
    <row r="892" spans="1:6" x14ac:dyDescent="0.25">
      <c r="A892" s="63" t="s">
        <v>2792</v>
      </c>
      <c r="B892" s="52" t="s">
        <v>2357</v>
      </c>
      <c r="C892" s="35">
        <v>43438</v>
      </c>
      <c r="D892" s="35">
        <v>43496</v>
      </c>
      <c r="E892" s="65">
        <v>61723130</v>
      </c>
      <c r="F892" s="52" t="s">
        <v>2995</v>
      </c>
    </row>
    <row r="893" spans="1:6" x14ac:dyDescent="0.25">
      <c r="A893" s="63" t="s">
        <v>2793</v>
      </c>
      <c r="B893" s="52" t="s">
        <v>2358</v>
      </c>
      <c r="C893" s="35">
        <v>43438</v>
      </c>
      <c r="D893" s="35">
        <v>43496</v>
      </c>
      <c r="E893" s="65">
        <v>61723140</v>
      </c>
      <c r="F893" s="52" t="s">
        <v>2996</v>
      </c>
    </row>
    <row r="894" spans="1:6" x14ac:dyDescent="0.25">
      <c r="A894" s="51" t="s">
        <v>2953</v>
      </c>
      <c r="B894" s="52" t="s">
        <v>2359</v>
      </c>
      <c r="C894" s="35">
        <v>43438</v>
      </c>
      <c r="D894" s="35">
        <v>43496</v>
      </c>
      <c r="E894" s="65">
        <v>61723150</v>
      </c>
      <c r="F894" s="52" t="s">
        <v>2997</v>
      </c>
    </row>
    <row r="895" spans="1:6" x14ac:dyDescent="0.25">
      <c r="A895" s="63" t="s">
        <v>2794</v>
      </c>
      <c r="B895" s="52" t="s">
        <v>2360</v>
      </c>
      <c r="C895" s="35">
        <v>43438</v>
      </c>
      <c r="D895" s="35">
        <v>43496</v>
      </c>
      <c r="E895" s="65">
        <v>61723160</v>
      </c>
      <c r="F895" s="52" t="s">
        <v>2998</v>
      </c>
    </row>
    <row r="896" spans="1:6" x14ac:dyDescent="0.25">
      <c r="A896" s="63" t="s">
        <v>2361</v>
      </c>
      <c r="B896" s="52" t="s">
        <v>2362</v>
      </c>
      <c r="C896" s="35">
        <v>43438</v>
      </c>
      <c r="D896" s="35">
        <v>43496</v>
      </c>
      <c r="E896" s="65">
        <v>61723010</v>
      </c>
      <c r="F896" s="52" t="s">
        <v>2999</v>
      </c>
    </row>
    <row r="897" spans="1:12" ht="16.5" x14ac:dyDescent="0.25">
      <c r="A897" s="27" t="s">
        <v>2902</v>
      </c>
      <c r="B897" s="1"/>
      <c r="C897" s="2"/>
      <c r="D897" s="2"/>
      <c r="E897" s="16"/>
      <c r="F897" s="15" t="s">
        <v>2902</v>
      </c>
    </row>
    <row r="898" spans="1:12" x14ac:dyDescent="0.25">
      <c r="A898" s="63" t="s">
        <v>2795</v>
      </c>
      <c r="B898" s="52" t="s">
        <v>2363</v>
      </c>
      <c r="C898" s="35">
        <v>42871</v>
      </c>
      <c r="D898" s="35">
        <v>43494</v>
      </c>
      <c r="E898" s="65">
        <v>61735810</v>
      </c>
      <c r="F898" s="52" t="s">
        <v>2963</v>
      </c>
    </row>
    <row r="899" spans="1:12" x14ac:dyDescent="0.25">
      <c r="A899" s="63" t="s">
        <v>2364</v>
      </c>
      <c r="B899" s="52" t="s">
        <v>2363</v>
      </c>
      <c r="C899" s="35">
        <v>42871</v>
      </c>
      <c r="D899" s="35" t="s">
        <v>2883</v>
      </c>
      <c r="E899" s="65" t="s">
        <v>35</v>
      </c>
      <c r="F899" s="36" t="s">
        <v>35</v>
      </c>
    </row>
    <row r="900" spans="1:12" x14ac:dyDescent="0.25">
      <c r="A900" s="63" t="s">
        <v>2796</v>
      </c>
      <c r="B900" s="52" t="s">
        <v>2365</v>
      </c>
      <c r="C900" s="35">
        <v>42871</v>
      </c>
      <c r="D900" s="35">
        <v>43100</v>
      </c>
      <c r="E900" s="65">
        <v>62120520</v>
      </c>
      <c r="F900" s="52" t="s">
        <v>2366</v>
      </c>
    </row>
    <row r="901" spans="1:12" x14ac:dyDescent="0.25">
      <c r="A901" s="63" t="s">
        <v>2797</v>
      </c>
      <c r="B901" s="52" t="s">
        <v>2367</v>
      </c>
      <c r="C901" s="35">
        <v>42871</v>
      </c>
      <c r="D901" s="35">
        <v>43100</v>
      </c>
      <c r="E901" s="65" t="s">
        <v>35</v>
      </c>
      <c r="F901" s="36" t="s">
        <v>35</v>
      </c>
    </row>
    <row r="902" spans="1:12" x14ac:dyDescent="0.25">
      <c r="A902" s="63" t="s">
        <v>2798</v>
      </c>
      <c r="B902" s="52" t="s">
        <v>2368</v>
      </c>
      <c r="C902" s="35">
        <v>42871</v>
      </c>
      <c r="D902" s="35">
        <v>43100</v>
      </c>
      <c r="E902" s="65">
        <v>62120531</v>
      </c>
      <c r="F902" s="52" t="s">
        <v>2369</v>
      </c>
    </row>
    <row r="903" spans="1:12" x14ac:dyDescent="0.25">
      <c r="A903" s="63" t="s">
        <v>2799</v>
      </c>
      <c r="B903" s="52" t="s">
        <v>2370</v>
      </c>
      <c r="C903" s="35">
        <v>42871</v>
      </c>
      <c r="D903" s="35">
        <v>43100</v>
      </c>
      <c r="E903" s="65" t="s">
        <v>35</v>
      </c>
      <c r="F903" s="36" t="s">
        <v>35</v>
      </c>
    </row>
    <row r="904" spans="1:12" x14ac:dyDescent="0.25">
      <c r="A904" s="63" t="s">
        <v>2800</v>
      </c>
      <c r="B904" s="52" t="s">
        <v>2371</v>
      </c>
      <c r="C904" s="35">
        <v>42871</v>
      </c>
      <c r="D904" s="35">
        <v>43100</v>
      </c>
      <c r="E904" s="65">
        <v>62120531</v>
      </c>
      <c r="F904" s="52" t="s">
        <v>2369</v>
      </c>
    </row>
    <row r="905" spans="1:12" x14ac:dyDescent="0.25">
      <c r="A905" s="51" t="s">
        <v>2801</v>
      </c>
      <c r="B905" s="52" t="s">
        <v>2372</v>
      </c>
      <c r="C905" s="35">
        <v>42871</v>
      </c>
      <c r="D905" s="35">
        <v>43100</v>
      </c>
      <c r="E905" s="65">
        <v>62120520</v>
      </c>
      <c r="F905" s="52" t="s">
        <v>2366</v>
      </c>
    </row>
    <row r="906" spans="1:12" x14ac:dyDescent="0.25">
      <c r="A906" s="63" t="s">
        <v>2802</v>
      </c>
      <c r="B906" s="52" t="s">
        <v>2373</v>
      </c>
      <c r="C906" s="35">
        <v>42871</v>
      </c>
      <c r="D906" s="35">
        <v>43100</v>
      </c>
      <c r="E906" s="65" t="s">
        <v>2374</v>
      </c>
      <c r="F906" s="52" t="s">
        <v>2375</v>
      </c>
    </row>
    <row r="907" spans="1:12" x14ac:dyDescent="0.25">
      <c r="A907" s="63" t="s">
        <v>2803</v>
      </c>
      <c r="B907" s="52" t="s">
        <v>2376</v>
      </c>
      <c r="C907" s="35">
        <v>42871</v>
      </c>
      <c r="D907" s="35">
        <v>43100</v>
      </c>
      <c r="E907" s="65">
        <v>62120520</v>
      </c>
      <c r="F907" s="52" t="s">
        <v>2366</v>
      </c>
    </row>
    <row r="908" spans="1:12" x14ac:dyDescent="0.25">
      <c r="A908" s="51" t="s">
        <v>2947</v>
      </c>
      <c r="B908" s="52" t="s">
        <v>2377</v>
      </c>
      <c r="C908" s="35">
        <v>42871</v>
      </c>
      <c r="D908" s="35">
        <v>43100</v>
      </c>
      <c r="E908" s="65" t="s">
        <v>2378</v>
      </c>
      <c r="F908" s="52" t="s">
        <v>2379</v>
      </c>
    </row>
    <row r="909" spans="1:12" x14ac:dyDescent="0.25">
      <c r="A909" s="51" t="s">
        <v>2948</v>
      </c>
      <c r="B909" s="52" t="s">
        <v>2380</v>
      </c>
      <c r="C909" s="35">
        <v>42871</v>
      </c>
      <c r="D909" s="35">
        <v>43100</v>
      </c>
      <c r="E909" s="65" t="s">
        <v>2381</v>
      </c>
      <c r="F909" s="52" t="s">
        <v>2382</v>
      </c>
    </row>
    <row r="910" spans="1:12" x14ac:dyDescent="0.25">
      <c r="A910" s="63" t="s">
        <v>2804</v>
      </c>
      <c r="B910" s="52" t="s">
        <v>2383</v>
      </c>
      <c r="C910" s="35">
        <v>42871</v>
      </c>
      <c r="D910" s="35">
        <v>43100</v>
      </c>
      <c r="E910" s="65" t="s">
        <v>35</v>
      </c>
      <c r="F910" s="36" t="s">
        <v>35</v>
      </c>
    </row>
    <row r="911" spans="1:12" ht="14.25" customHeight="1" x14ac:dyDescent="0.25">
      <c r="A911" s="63" t="s">
        <v>2805</v>
      </c>
      <c r="B911" s="52" t="s">
        <v>2384</v>
      </c>
      <c r="C911" s="35">
        <v>42871</v>
      </c>
      <c r="D911" s="35">
        <v>43100</v>
      </c>
      <c r="E911" s="65" t="s">
        <v>35</v>
      </c>
      <c r="F911" s="36" t="s">
        <v>35</v>
      </c>
    </row>
    <row r="912" spans="1:12" ht="16.5" customHeight="1" x14ac:dyDescent="0.5">
      <c r="A912" s="63" t="s">
        <v>2806</v>
      </c>
      <c r="B912" s="52" t="s">
        <v>2385</v>
      </c>
      <c r="C912" s="40">
        <v>42871</v>
      </c>
      <c r="D912" s="40">
        <v>43100</v>
      </c>
      <c r="E912" s="65" t="s">
        <v>35</v>
      </c>
      <c r="F912" s="36" t="s">
        <v>35</v>
      </c>
      <c r="L912" s="32"/>
    </row>
    <row r="913" spans="1:6" x14ac:dyDescent="0.25">
      <c r="A913" s="63" t="s">
        <v>2807</v>
      </c>
      <c r="B913" s="52" t="s">
        <v>2386</v>
      </c>
      <c r="C913" s="35">
        <v>42871</v>
      </c>
      <c r="D913" s="35">
        <v>43100</v>
      </c>
      <c r="E913" s="65" t="s">
        <v>2374</v>
      </c>
      <c r="F913" s="52" t="s">
        <v>2375</v>
      </c>
    </row>
    <row r="914" spans="1:6" x14ac:dyDescent="0.25">
      <c r="A914" s="51" t="s">
        <v>2821</v>
      </c>
      <c r="B914" s="52" t="s">
        <v>2400</v>
      </c>
      <c r="C914" s="35">
        <v>43130</v>
      </c>
      <c r="D914" s="35">
        <v>43213</v>
      </c>
      <c r="E914" s="57">
        <v>61813807</v>
      </c>
      <c r="F914" s="52" t="s">
        <v>2401</v>
      </c>
    </row>
    <row r="915" spans="1:6" x14ac:dyDescent="0.25">
      <c r="A915" s="51" t="s">
        <v>2822</v>
      </c>
      <c r="B915" s="52" t="s">
        <v>2402</v>
      </c>
      <c r="C915" s="35">
        <v>43130</v>
      </c>
      <c r="D915" s="35">
        <v>43213</v>
      </c>
      <c r="E915" s="57">
        <v>61813807</v>
      </c>
      <c r="F915" s="52" t="s">
        <v>2401</v>
      </c>
    </row>
    <row r="916" spans="1:6" x14ac:dyDescent="0.25">
      <c r="A916" s="51" t="s">
        <v>2832</v>
      </c>
      <c r="B916" s="52" t="s">
        <v>2412</v>
      </c>
      <c r="C916" s="35">
        <v>43130</v>
      </c>
      <c r="D916" s="35">
        <v>43213</v>
      </c>
      <c r="E916" s="65" t="s">
        <v>35</v>
      </c>
      <c r="F916" s="36" t="s">
        <v>35</v>
      </c>
    </row>
    <row r="917" spans="1:6" x14ac:dyDescent="0.25">
      <c r="A917" s="51" t="s">
        <v>2833</v>
      </c>
      <c r="B917" s="34" t="s">
        <v>2413</v>
      </c>
      <c r="C917" s="35">
        <v>43130</v>
      </c>
      <c r="D917" s="35">
        <v>43475</v>
      </c>
      <c r="E917" s="65" t="s">
        <v>35</v>
      </c>
      <c r="F917" s="36" t="s">
        <v>35</v>
      </c>
    </row>
    <row r="918" spans="1:6" x14ac:dyDescent="0.25">
      <c r="A918" s="63" t="s">
        <v>2414</v>
      </c>
      <c r="B918" s="67" t="s">
        <v>2415</v>
      </c>
      <c r="C918" s="35">
        <v>43130</v>
      </c>
      <c r="D918" s="35">
        <v>42912</v>
      </c>
      <c r="E918" s="65" t="s">
        <v>35</v>
      </c>
      <c r="F918" s="36" t="s">
        <v>35</v>
      </c>
    </row>
    <row r="919" spans="1:6" ht="16.5" x14ac:dyDescent="0.25">
      <c r="A919" s="27" t="s">
        <v>3052</v>
      </c>
      <c r="B919" s="25"/>
      <c r="C919" s="26"/>
      <c r="D919" s="26"/>
      <c r="E919" s="28"/>
      <c r="F919" s="27" t="s">
        <v>3077</v>
      </c>
    </row>
    <row r="920" spans="1:6" s="10" customFormat="1" ht="17.25" customHeight="1" x14ac:dyDescent="0.25">
      <c r="A920" s="51" t="s">
        <v>3053</v>
      </c>
      <c r="B920" s="34" t="s">
        <v>3054</v>
      </c>
      <c r="C920" s="35">
        <v>43525</v>
      </c>
      <c r="D920" s="35">
        <v>43678</v>
      </c>
      <c r="E920" s="65" t="s">
        <v>3055</v>
      </c>
      <c r="F920" s="33" t="s">
        <v>3056</v>
      </c>
    </row>
    <row r="921" spans="1:6" x14ac:dyDescent="0.25">
      <c r="A921" s="63" t="s">
        <v>3057</v>
      </c>
      <c r="B921" s="67" t="s">
        <v>3058</v>
      </c>
      <c r="C921" s="35">
        <v>41000</v>
      </c>
      <c r="D921" s="35">
        <v>41153</v>
      </c>
      <c r="E921" s="65" t="s">
        <v>35</v>
      </c>
      <c r="F921" s="65" t="s">
        <v>35</v>
      </c>
    </row>
    <row r="922" spans="1:6" ht="16.5" x14ac:dyDescent="0.25">
      <c r="A922" s="27" t="s">
        <v>3050</v>
      </c>
      <c r="B922" s="1"/>
      <c r="C922" s="2"/>
      <c r="D922" s="2"/>
      <c r="E922" s="16"/>
      <c r="F922" s="15" t="s">
        <v>3051</v>
      </c>
    </row>
    <row r="923" spans="1:6" x14ac:dyDescent="0.25">
      <c r="A923" s="51" t="s">
        <v>2808</v>
      </c>
      <c r="B923" s="52" t="s">
        <v>2387</v>
      </c>
      <c r="C923" s="49">
        <v>43130</v>
      </c>
      <c r="D923" s="49">
        <v>43213</v>
      </c>
      <c r="E923" s="62">
        <v>61815636</v>
      </c>
      <c r="F923" s="52" t="s">
        <v>2964</v>
      </c>
    </row>
    <row r="924" spans="1:6" x14ac:dyDescent="0.25">
      <c r="A924" s="51" t="s">
        <v>2809</v>
      </c>
      <c r="B924" s="52" t="s">
        <v>2388</v>
      </c>
      <c r="C924" s="35">
        <v>43130</v>
      </c>
      <c r="D924" s="35">
        <v>43213</v>
      </c>
      <c r="E924" s="57">
        <v>61815635</v>
      </c>
      <c r="F924" s="52" t="s">
        <v>2965</v>
      </c>
    </row>
    <row r="925" spans="1:6" x14ac:dyDescent="0.25">
      <c r="A925" s="51" t="s">
        <v>2810</v>
      </c>
      <c r="B925" s="52" t="s">
        <v>2389</v>
      </c>
      <c r="C925" s="35">
        <v>43130</v>
      </c>
      <c r="D925" s="35">
        <v>43213</v>
      </c>
      <c r="E925" s="57">
        <v>61813868</v>
      </c>
      <c r="F925" s="52" t="s">
        <v>2966</v>
      </c>
    </row>
    <row r="926" spans="1:6" x14ac:dyDescent="0.25">
      <c r="A926" s="51" t="s">
        <v>2811</v>
      </c>
      <c r="B926" s="52" t="s">
        <v>2390</v>
      </c>
      <c r="C926" s="35">
        <v>43130</v>
      </c>
      <c r="D926" s="35">
        <v>43213</v>
      </c>
      <c r="E926" s="57">
        <v>61815637</v>
      </c>
      <c r="F926" s="52" t="s">
        <v>2967</v>
      </c>
    </row>
    <row r="927" spans="1:6" x14ac:dyDescent="0.25">
      <c r="A927" s="51" t="s">
        <v>2812</v>
      </c>
      <c r="B927" s="52" t="s">
        <v>2391</v>
      </c>
      <c r="C927" s="35">
        <v>43130</v>
      </c>
      <c r="D927" s="35">
        <v>43213</v>
      </c>
      <c r="E927" s="57">
        <v>61815638</v>
      </c>
      <c r="F927" s="52" t="s">
        <v>2968</v>
      </c>
    </row>
    <row r="928" spans="1:6" x14ac:dyDescent="0.25">
      <c r="A928" s="51" t="s">
        <v>2813</v>
      </c>
      <c r="B928" s="52" t="s">
        <v>2392</v>
      </c>
      <c r="C928" s="35">
        <v>43130</v>
      </c>
      <c r="D928" s="35">
        <v>43213</v>
      </c>
      <c r="E928" s="57">
        <v>61815639</v>
      </c>
      <c r="F928" s="52" t="s">
        <v>2969</v>
      </c>
    </row>
    <row r="929" spans="1:6" x14ac:dyDescent="0.25">
      <c r="A929" s="51" t="s">
        <v>2814</v>
      </c>
      <c r="B929" s="52" t="s">
        <v>2393</v>
      </c>
      <c r="C929" s="35">
        <v>43130</v>
      </c>
      <c r="D929" s="35">
        <v>43213</v>
      </c>
      <c r="E929" s="57">
        <v>61815641</v>
      </c>
      <c r="F929" s="52" t="s">
        <v>2970</v>
      </c>
    </row>
    <row r="930" spans="1:6" x14ac:dyDescent="0.25">
      <c r="A930" s="51" t="s">
        <v>2815</v>
      </c>
      <c r="B930" s="52" t="s">
        <v>2394</v>
      </c>
      <c r="C930" s="35">
        <v>43130</v>
      </c>
      <c r="D930" s="35">
        <v>43213</v>
      </c>
      <c r="E930" s="57">
        <v>61813869</v>
      </c>
      <c r="F930" s="52" t="s">
        <v>2971</v>
      </c>
    </row>
    <row r="931" spans="1:6" x14ac:dyDescent="0.25">
      <c r="A931" s="51" t="s">
        <v>2816</v>
      </c>
      <c r="B931" s="52" t="s">
        <v>2395</v>
      </c>
      <c r="C931" s="35">
        <v>43130</v>
      </c>
      <c r="D931" s="35">
        <v>43213</v>
      </c>
      <c r="E931" s="57">
        <v>61815640</v>
      </c>
      <c r="F931" s="52" t="s">
        <v>2972</v>
      </c>
    </row>
    <row r="932" spans="1:6" x14ac:dyDescent="0.25">
      <c r="A932" s="51" t="s">
        <v>2817</v>
      </c>
      <c r="B932" s="52" t="s">
        <v>2396</v>
      </c>
      <c r="C932" s="35">
        <v>43130</v>
      </c>
      <c r="D932" s="35">
        <v>43213</v>
      </c>
      <c r="E932" s="57">
        <v>61813864</v>
      </c>
      <c r="F932" s="52" t="s">
        <v>2973</v>
      </c>
    </row>
    <row r="933" spans="1:6" x14ac:dyDescent="0.25">
      <c r="A933" s="51" t="s">
        <v>2818</v>
      </c>
      <c r="B933" s="52" t="s">
        <v>2397</v>
      </c>
      <c r="C933" s="35">
        <v>43130</v>
      </c>
      <c r="D933" s="35">
        <v>43213</v>
      </c>
      <c r="E933" s="57">
        <v>61813865</v>
      </c>
      <c r="F933" s="52" t="s">
        <v>2974</v>
      </c>
    </row>
    <row r="934" spans="1:6" x14ac:dyDescent="0.25">
      <c r="A934" s="51" t="s">
        <v>2819</v>
      </c>
      <c r="B934" s="52" t="s">
        <v>2398</v>
      </c>
      <c r="C934" s="35">
        <v>43130</v>
      </c>
      <c r="D934" s="35">
        <v>43213</v>
      </c>
      <c r="E934" s="57">
        <v>61813866</v>
      </c>
      <c r="F934" s="52" t="s">
        <v>2975</v>
      </c>
    </row>
    <row r="935" spans="1:6" x14ac:dyDescent="0.25">
      <c r="A935" s="51" t="s">
        <v>2820</v>
      </c>
      <c r="B935" s="52" t="s">
        <v>2399</v>
      </c>
      <c r="C935" s="35">
        <v>43130</v>
      </c>
      <c r="D935" s="35">
        <v>43213</v>
      </c>
      <c r="E935" s="57">
        <v>61813867</v>
      </c>
      <c r="F935" s="52" t="s">
        <v>2976</v>
      </c>
    </row>
    <row r="936" spans="1:6" x14ac:dyDescent="0.25">
      <c r="A936" s="51" t="s">
        <v>2823</v>
      </c>
      <c r="B936" s="52" t="s">
        <v>2403</v>
      </c>
      <c r="C936" s="35">
        <v>43130</v>
      </c>
      <c r="D936" s="35">
        <v>43213</v>
      </c>
      <c r="E936" s="57">
        <v>61813881</v>
      </c>
      <c r="F936" s="52" t="s">
        <v>3059</v>
      </c>
    </row>
    <row r="937" spans="1:6" x14ac:dyDescent="0.25">
      <c r="A937" s="51" t="s">
        <v>2824</v>
      </c>
      <c r="B937" s="52" t="s">
        <v>2404</v>
      </c>
      <c r="C937" s="35">
        <v>43130</v>
      </c>
      <c r="D937" s="35">
        <v>43213</v>
      </c>
      <c r="E937" s="57">
        <v>61813882</v>
      </c>
      <c r="F937" s="52" t="s">
        <v>3060</v>
      </c>
    </row>
    <row r="938" spans="1:6" x14ac:dyDescent="0.25">
      <c r="A938" s="51" t="s">
        <v>2825</v>
      </c>
      <c r="B938" s="52" t="s">
        <v>2405</v>
      </c>
      <c r="C938" s="35">
        <v>43130</v>
      </c>
      <c r="D938" s="35">
        <v>43213</v>
      </c>
      <c r="E938" s="57">
        <v>61813883</v>
      </c>
      <c r="F938" s="52" t="s">
        <v>3061</v>
      </c>
    </row>
    <row r="939" spans="1:6" x14ac:dyDescent="0.25">
      <c r="A939" s="51" t="s">
        <v>2826</v>
      </c>
      <c r="B939" s="52" t="s">
        <v>2406</v>
      </c>
      <c r="C939" s="35">
        <v>43130</v>
      </c>
      <c r="D939" s="35">
        <v>43213</v>
      </c>
      <c r="E939" s="57">
        <v>61813884</v>
      </c>
      <c r="F939" s="52" t="s">
        <v>3062</v>
      </c>
    </row>
    <row r="940" spans="1:6" x14ac:dyDescent="0.25">
      <c r="A940" s="51" t="s">
        <v>2827</v>
      </c>
      <c r="B940" s="52" t="s">
        <v>2407</v>
      </c>
      <c r="C940" s="35">
        <v>43130</v>
      </c>
      <c r="D940" s="35">
        <v>43213</v>
      </c>
      <c r="E940" s="57">
        <v>61813885</v>
      </c>
      <c r="F940" s="52" t="s">
        <v>3063</v>
      </c>
    </row>
    <row r="941" spans="1:6" x14ac:dyDescent="0.25">
      <c r="A941" s="51" t="s">
        <v>2828</v>
      </c>
      <c r="B941" s="52" t="s">
        <v>2408</v>
      </c>
      <c r="C941" s="35">
        <v>43130</v>
      </c>
      <c r="D941" s="35">
        <v>43213</v>
      </c>
      <c r="E941" s="57">
        <v>61813886</v>
      </c>
      <c r="F941" s="52" t="s">
        <v>3064</v>
      </c>
    </row>
    <row r="942" spans="1:6" x14ac:dyDescent="0.25">
      <c r="A942" s="51" t="s">
        <v>2829</v>
      </c>
      <c r="B942" s="52" t="s">
        <v>2409</v>
      </c>
      <c r="C942" s="35">
        <v>43130</v>
      </c>
      <c r="D942" s="35">
        <v>43213</v>
      </c>
      <c r="E942" s="57">
        <v>61813886</v>
      </c>
      <c r="F942" s="52" t="s">
        <v>3064</v>
      </c>
    </row>
    <row r="943" spans="1:6" x14ac:dyDescent="0.25">
      <c r="A943" s="51" t="s">
        <v>2830</v>
      </c>
      <c r="B943" s="52" t="s">
        <v>2410</v>
      </c>
      <c r="C943" s="35">
        <v>43130</v>
      </c>
      <c r="D943" s="35">
        <v>43213</v>
      </c>
      <c r="E943" s="57">
        <v>61813887</v>
      </c>
      <c r="F943" s="52" t="s">
        <v>3065</v>
      </c>
    </row>
    <row r="944" spans="1:6" x14ac:dyDescent="0.25">
      <c r="A944" s="51" t="s">
        <v>2831</v>
      </c>
      <c r="B944" s="52" t="s">
        <v>2411</v>
      </c>
      <c r="C944" s="35">
        <v>43130</v>
      </c>
      <c r="D944" s="35">
        <v>43213</v>
      </c>
      <c r="E944" s="57">
        <v>61813887</v>
      </c>
      <c r="F944" s="52" t="s">
        <v>3065</v>
      </c>
    </row>
    <row r="945" spans="1:6" ht="16.5" x14ac:dyDescent="0.25">
      <c r="A945" s="27" t="s">
        <v>3076</v>
      </c>
      <c r="B945" s="6"/>
      <c r="C945" s="5"/>
      <c r="D945" s="5"/>
      <c r="E945" s="17"/>
      <c r="F945" s="27" t="s">
        <v>3082</v>
      </c>
    </row>
    <row r="946" spans="1:6" x14ac:dyDescent="0.25">
      <c r="A946" s="63" t="s">
        <v>2836</v>
      </c>
      <c r="B946" s="52" t="s">
        <v>2418</v>
      </c>
      <c r="C946" s="35">
        <v>43130</v>
      </c>
      <c r="D946" s="35">
        <v>43353</v>
      </c>
      <c r="E946" s="65" t="s">
        <v>35</v>
      </c>
      <c r="F946" s="65" t="s">
        <v>35</v>
      </c>
    </row>
    <row r="947" spans="1:6" x14ac:dyDescent="0.25">
      <c r="A947" s="63" t="s">
        <v>2837</v>
      </c>
      <c r="B947" s="52" t="s">
        <v>2419</v>
      </c>
      <c r="C947" s="35">
        <v>43130</v>
      </c>
      <c r="D947" s="35">
        <v>43353</v>
      </c>
      <c r="E947" s="65" t="s">
        <v>35</v>
      </c>
      <c r="F947" s="65" t="s">
        <v>35</v>
      </c>
    </row>
    <row r="948" spans="1:6" x14ac:dyDescent="0.25">
      <c r="A948" s="63" t="s">
        <v>2838</v>
      </c>
      <c r="B948" s="52" t="s">
        <v>2420</v>
      </c>
      <c r="C948" s="35">
        <v>43130</v>
      </c>
      <c r="D948" s="35">
        <v>43353</v>
      </c>
      <c r="E948" s="65" t="s">
        <v>35</v>
      </c>
      <c r="F948" s="65" t="s">
        <v>35</v>
      </c>
    </row>
    <row r="949" spans="1:6" x14ac:dyDescent="0.25">
      <c r="A949" s="63" t="s">
        <v>2839</v>
      </c>
      <c r="B949" s="52" t="s">
        <v>2421</v>
      </c>
      <c r="C949" s="35">
        <v>43130</v>
      </c>
      <c r="D949" s="35">
        <v>43353</v>
      </c>
      <c r="E949" s="65" t="s">
        <v>35</v>
      </c>
      <c r="F949" s="65" t="s">
        <v>35</v>
      </c>
    </row>
    <row r="950" spans="1:6" x14ac:dyDescent="0.25">
      <c r="A950" s="63" t="s">
        <v>2841</v>
      </c>
      <c r="B950" s="52" t="s">
        <v>2423</v>
      </c>
      <c r="C950" s="35">
        <v>43130</v>
      </c>
      <c r="D950" s="35">
        <v>43353</v>
      </c>
      <c r="E950" s="65" t="s">
        <v>35</v>
      </c>
      <c r="F950" s="65" t="s">
        <v>35</v>
      </c>
    </row>
    <row r="951" spans="1:6" x14ac:dyDescent="0.25">
      <c r="A951" s="63" t="s">
        <v>2842</v>
      </c>
      <c r="B951" s="52" t="s">
        <v>2424</v>
      </c>
      <c r="C951" s="35">
        <v>43130</v>
      </c>
      <c r="D951" s="35">
        <v>43353</v>
      </c>
      <c r="E951" s="65" t="s">
        <v>35</v>
      </c>
      <c r="F951" s="65" t="s">
        <v>35</v>
      </c>
    </row>
    <row r="952" spans="1:6" x14ac:dyDescent="0.25">
      <c r="A952" s="63" t="s">
        <v>2843</v>
      </c>
      <c r="B952" s="52" t="s">
        <v>2425</v>
      </c>
      <c r="C952" s="35">
        <v>43130</v>
      </c>
      <c r="D952" s="35">
        <v>43353</v>
      </c>
      <c r="E952" s="57" t="s">
        <v>2839</v>
      </c>
      <c r="F952" s="52" t="s">
        <v>2421</v>
      </c>
    </row>
    <row r="953" spans="1:6" x14ac:dyDescent="0.25">
      <c r="A953" s="63" t="s">
        <v>2844</v>
      </c>
      <c r="B953" s="52" t="s">
        <v>2426</v>
      </c>
      <c r="C953" s="35">
        <v>43130</v>
      </c>
      <c r="D953" s="35">
        <v>43353</v>
      </c>
      <c r="E953" s="57">
        <v>83251991</v>
      </c>
      <c r="F953" s="52" t="s">
        <v>2946</v>
      </c>
    </row>
    <row r="954" spans="1:6" x14ac:dyDescent="0.25">
      <c r="A954" s="63" t="s">
        <v>2845</v>
      </c>
      <c r="B954" s="52" t="s">
        <v>3049</v>
      </c>
      <c r="C954" s="35">
        <v>43130</v>
      </c>
      <c r="D954" s="35">
        <v>43353</v>
      </c>
      <c r="E954" s="65" t="s">
        <v>35</v>
      </c>
      <c r="F954" s="65" t="s">
        <v>35</v>
      </c>
    </row>
    <row r="955" spans="1:6" x14ac:dyDescent="0.25">
      <c r="A955" s="63" t="s">
        <v>2846</v>
      </c>
      <c r="B955" s="52" t="s">
        <v>2427</v>
      </c>
      <c r="C955" s="35">
        <v>43130</v>
      </c>
      <c r="D955" s="35">
        <v>43353</v>
      </c>
      <c r="E955" s="65" t="s">
        <v>35</v>
      </c>
      <c r="F955" s="65" t="s">
        <v>35</v>
      </c>
    </row>
    <row r="956" spans="1:6" x14ac:dyDescent="0.25">
      <c r="A956" s="63" t="s">
        <v>2840</v>
      </c>
      <c r="B956" s="52" t="s">
        <v>2422</v>
      </c>
      <c r="C956" s="35">
        <v>43130</v>
      </c>
      <c r="D956" s="35">
        <v>43353</v>
      </c>
      <c r="E956" s="57">
        <v>83251993</v>
      </c>
      <c r="F956" s="52" t="s">
        <v>2419</v>
      </c>
    </row>
    <row r="957" spans="1:6" s="20" customFormat="1" ht="16.5" x14ac:dyDescent="0.25">
      <c r="A957" s="27" t="s">
        <v>3083</v>
      </c>
      <c r="B957" s="72"/>
      <c r="C957" s="6"/>
      <c r="D957" s="5"/>
      <c r="E957" s="5"/>
      <c r="F957" s="27" t="s">
        <v>3084</v>
      </c>
    </row>
    <row r="958" spans="1:6" s="20" customFormat="1" x14ac:dyDescent="0.25">
      <c r="A958" s="73">
        <v>83254605</v>
      </c>
      <c r="B958" s="70" t="s">
        <v>3085</v>
      </c>
      <c r="C958" s="71">
        <v>43616</v>
      </c>
      <c r="D958" s="71">
        <v>43742</v>
      </c>
      <c r="E958" s="57">
        <v>83263022</v>
      </c>
      <c r="F958" s="70" t="s">
        <v>3089</v>
      </c>
    </row>
    <row r="959" spans="1:6" s="20" customFormat="1" x14ac:dyDescent="0.25">
      <c r="A959" s="73">
        <v>83254610</v>
      </c>
      <c r="B959" s="70" t="s">
        <v>3086</v>
      </c>
      <c r="C959" s="71">
        <v>43616</v>
      </c>
      <c r="D959" s="71">
        <v>43742</v>
      </c>
      <c r="E959" s="57">
        <v>83263020</v>
      </c>
      <c r="F959" s="70" t="s">
        <v>3090</v>
      </c>
    </row>
    <row r="960" spans="1:6" s="20" customFormat="1" x14ac:dyDescent="0.25">
      <c r="A960" s="73">
        <v>83254600</v>
      </c>
      <c r="B960" s="70" t="s">
        <v>3087</v>
      </c>
      <c r="C960" s="71">
        <v>43616</v>
      </c>
      <c r="D960" s="71">
        <v>43742</v>
      </c>
      <c r="E960" s="57">
        <v>83263021</v>
      </c>
      <c r="F960" s="70" t="s">
        <v>3091</v>
      </c>
    </row>
    <row r="961" spans="1:6" s="20" customFormat="1" x14ac:dyDescent="0.25">
      <c r="A961" s="73">
        <v>83254615</v>
      </c>
      <c r="B961" s="70" t="s">
        <v>3088</v>
      </c>
      <c r="C961" s="71">
        <v>43616</v>
      </c>
      <c r="D961" s="71">
        <v>43742</v>
      </c>
      <c r="E961" s="57">
        <v>83263019</v>
      </c>
      <c r="F961" s="70" t="s">
        <v>3092</v>
      </c>
    </row>
    <row r="962" spans="1:6" ht="16.5" x14ac:dyDescent="0.25">
      <c r="A962" s="27" t="s">
        <v>2939</v>
      </c>
      <c r="B962" s="1"/>
      <c r="C962" s="2"/>
      <c r="D962" s="2"/>
      <c r="E962" s="16"/>
      <c r="F962" s="27" t="s">
        <v>2939</v>
      </c>
    </row>
    <row r="963" spans="1:6" x14ac:dyDescent="0.25">
      <c r="A963" s="63" t="s">
        <v>2834</v>
      </c>
      <c r="B963" s="52" t="s">
        <v>2416</v>
      </c>
      <c r="C963" s="35">
        <v>43130</v>
      </c>
      <c r="D963" s="35" t="s">
        <v>2884</v>
      </c>
      <c r="E963" s="65" t="s">
        <v>35</v>
      </c>
      <c r="F963" s="65" t="s">
        <v>35</v>
      </c>
    </row>
    <row r="964" spans="1:6" x14ac:dyDescent="0.25">
      <c r="A964" s="63" t="s">
        <v>2835</v>
      </c>
      <c r="B964" s="52" t="s">
        <v>2417</v>
      </c>
      <c r="C964" s="35">
        <v>43130</v>
      </c>
      <c r="D964" s="35" t="s">
        <v>2884</v>
      </c>
      <c r="E964" s="65" t="s">
        <v>35</v>
      </c>
      <c r="F964" s="65" t="s">
        <v>35</v>
      </c>
    </row>
    <row r="965" spans="1:6" x14ac:dyDescent="0.25">
      <c r="A965" s="63" t="s">
        <v>2847</v>
      </c>
      <c r="B965" s="52" t="s">
        <v>2428</v>
      </c>
      <c r="C965" s="35">
        <v>43130</v>
      </c>
      <c r="D965" s="35" t="s">
        <v>2884</v>
      </c>
      <c r="E965" s="65" t="s">
        <v>35</v>
      </c>
      <c r="F965" s="65" t="s">
        <v>35</v>
      </c>
    </row>
    <row r="966" spans="1:6" x14ac:dyDescent="0.25">
      <c r="A966" s="63" t="s">
        <v>2848</v>
      </c>
      <c r="B966" s="52" t="s">
        <v>2429</v>
      </c>
      <c r="C966" s="35">
        <v>43130</v>
      </c>
      <c r="D966" s="35" t="s">
        <v>2884</v>
      </c>
      <c r="E966" s="65" t="s">
        <v>35</v>
      </c>
      <c r="F966" s="65" t="s">
        <v>35</v>
      </c>
    </row>
    <row r="967" spans="1:6" x14ac:dyDescent="0.25">
      <c r="A967" s="63" t="s">
        <v>2849</v>
      </c>
      <c r="B967" s="52" t="s">
        <v>2430</v>
      </c>
      <c r="C967" s="35">
        <v>43130</v>
      </c>
      <c r="D967" s="35" t="s">
        <v>2884</v>
      </c>
      <c r="E967" s="65" t="s">
        <v>35</v>
      </c>
      <c r="F967" s="65" t="s">
        <v>35</v>
      </c>
    </row>
    <row r="968" spans="1:6" x14ac:dyDescent="0.25">
      <c r="A968" s="63" t="s">
        <v>2850</v>
      </c>
      <c r="B968" s="52" t="s">
        <v>2431</v>
      </c>
      <c r="C968" s="35">
        <v>43130</v>
      </c>
      <c r="D968" s="35" t="s">
        <v>2884</v>
      </c>
      <c r="E968" s="65" t="s">
        <v>35</v>
      </c>
      <c r="F968" s="65" t="s">
        <v>35</v>
      </c>
    </row>
    <row r="969" spans="1:6" x14ac:dyDescent="0.25">
      <c r="A969" s="63" t="s">
        <v>2851</v>
      </c>
      <c r="B969" s="52" t="s">
        <v>2432</v>
      </c>
      <c r="C969" s="35">
        <v>43130</v>
      </c>
      <c r="D969" s="35" t="s">
        <v>2884</v>
      </c>
      <c r="E969" s="65" t="s">
        <v>35</v>
      </c>
      <c r="F969" s="65" t="s">
        <v>35</v>
      </c>
    </row>
    <row r="970" spans="1:6" x14ac:dyDescent="0.25">
      <c r="A970" s="63" t="s">
        <v>2852</v>
      </c>
      <c r="B970" s="52" t="s">
        <v>2433</v>
      </c>
      <c r="C970" s="35">
        <v>43130</v>
      </c>
      <c r="D970" s="35" t="s">
        <v>2884</v>
      </c>
      <c r="E970" s="65" t="s">
        <v>35</v>
      </c>
      <c r="F970" s="65" t="s">
        <v>35</v>
      </c>
    </row>
    <row r="971" spans="1:6" x14ac:dyDescent="0.25">
      <c r="A971" s="63" t="s">
        <v>2853</v>
      </c>
      <c r="B971" s="52" t="s">
        <v>2434</v>
      </c>
      <c r="C971" s="35">
        <v>43130</v>
      </c>
      <c r="D971" s="35" t="s">
        <v>2884</v>
      </c>
      <c r="E971" s="65" t="s">
        <v>35</v>
      </c>
      <c r="F971" s="65" t="s">
        <v>35</v>
      </c>
    </row>
    <row r="972" spans="1:6" x14ac:dyDescent="0.25">
      <c r="A972" s="63" t="s">
        <v>2854</v>
      </c>
      <c r="B972" s="52" t="s">
        <v>2435</v>
      </c>
      <c r="C972" s="35">
        <v>43130</v>
      </c>
      <c r="D972" s="35" t="s">
        <v>2884</v>
      </c>
      <c r="E972" s="65" t="s">
        <v>35</v>
      </c>
      <c r="F972" s="65" t="s">
        <v>35</v>
      </c>
    </row>
    <row r="973" spans="1:6" x14ac:dyDescent="0.25">
      <c r="A973" s="63" t="s">
        <v>2855</v>
      </c>
      <c r="B973" s="52" t="s">
        <v>2436</v>
      </c>
      <c r="C973" s="35">
        <v>43130</v>
      </c>
      <c r="D973" s="35" t="s">
        <v>2884</v>
      </c>
      <c r="E973" s="65" t="s">
        <v>35</v>
      </c>
      <c r="F973" s="65" t="s">
        <v>35</v>
      </c>
    </row>
    <row r="974" spans="1:6" x14ac:dyDescent="0.25">
      <c r="A974" s="63" t="s">
        <v>2856</v>
      </c>
      <c r="B974" s="52" t="s">
        <v>2437</v>
      </c>
      <c r="C974" s="35">
        <v>43130</v>
      </c>
      <c r="D974" s="35" t="s">
        <v>2884</v>
      </c>
      <c r="E974" s="65" t="s">
        <v>35</v>
      </c>
      <c r="F974" s="65" t="s">
        <v>35</v>
      </c>
    </row>
    <row r="975" spans="1:6" x14ac:dyDescent="0.25">
      <c r="A975" s="63" t="s">
        <v>2857</v>
      </c>
      <c r="B975" s="52" t="s">
        <v>2438</v>
      </c>
      <c r="C975" s="35">
        <v>43130</v>
      </c>
      <c r="D975" s="35" t="s">
        <v>2884</v>
      </c>
      <c r="E975" s="65" t="s">
        <v>35</v>
      </c>
      <c r="F975" s="65" t="s">
        <v>35</v>
      </c>
    </row>
    <row r="976" spans="1:6" x14ac:dyDescent="0.25">
      <c r="A976" s="63" t="s">
        <v>2858</v>
      </c>
      <c r="B976" s="52" t="s">
        <v>2439</v>
      </c>
      <c r="C976" s="35">
        <v>43130</v>
      </c>
      <c r="D976" s="35" t="s">
        <v>2884</v>
      </c>
      <c r="E976" s="65" t="s">
        <v>35</v>
      </c>
      <c r="F976" s="65" t="s">
        <v>35</v>
      </c>
    </row>
    <row r="977" spans="1:6" x14ac:dyDescent="0.25">
      <c r="A977" s="64" t="s">
        <v>2859</v>
      </c>
      <c r="B977" s="34" t="s">
        <v>2440</v>
      </c>
      <c r="C977" s="35">
        <v>43130</v>
      </c>
      <c r="D977" s="35" t="s">
        <v>2884</v>
      </c>
      <c r="E977" s="65" t="s">
        <v>35</v>
      </c>
      <c r="F977" s="65" t="s">
        <v>35</v>
      </c>
    </row>
    <row r="978" spans="1:6" x14ac:dyDescent="0.25">
      <c r="A978" s="68" t="s">
        <v>2441</v>
      </c>
      <c r="B978" s="67" t="s">
        <v>2442</v>
      </c>
      <c r="C978" s="35">
        <v>43130</v>
      </c>
      <c r="D978" s="35" t="s">
        <v>2884</v>
      </c>
      <c r="E978" s="65" t="s">
        <v>35</v>
      </c>
      <c r="F978" s="65" t="s">
        <v>35</v>
      </c>
    </row>
    <row r="979" spans="1:6" x14ac:dyDescent="0.25">
      <c r="A979" s="68" t="s">
        <v>2443</v>
      </c>
      <c r="B979" s="67" t="s">
        <v>2444</v>
      </c>
      <c r="C979" s="35">
        <v>43130</v>
      </c>
      <c r="D979" s="35" t="s">
        <v>2884</v>
      </c>
      <c r="E979" s="65" t="s">
        <v>35</v>
      </c>
      <c r="F979" s="65" t="s">
        <v>35</v>
      </c>
    </row>
    <row r="980" spans="1:6" x14ac:dyDescent="0.25">
      <c r="A980" s="68" t="s">
        <v>2445</v>
      </c>
      <c r="B980" s="67" t="s">
        <v>2446</v>
      </c>
      <c r="C980" s="35">
        <v>43130</v>
      </c>
      <c r="D980" s="35" t="s">
        <v>2884</v>
      </c>
      <c r="E980" s="65" t="s">
        <v>35</v>
      </c>
      <c r="F980" s="65" t="s">
        <v>35</v>
      </c>
    </row>
    <row r="981" spans="1:6" x14ac:dyDescent="0.25">
      <c r="A981" s="68" t="s">
        <v>2447</v>
      </c>
      <c r="B981" s="67" t="s">
        <v>2448</v>
      </c>
      <c r="C981" s="35">
        <v>43130</v>
      </c>
      <c r="D981" s="35" t="s">
        <v>2884</v>
      </c>
      <c r="E981" s="65" t="s">
        <v>35</v>
      </c>
      <c r="F981" s="65" t="s">
        <v>35</v>
      </c>
    </row>
    <row r="982" spans="1:6" x14ac:dyDescent="0.25">
      <c r="A982" s="68" t="s">
        <v>2449</v>
      </c>
      <c r="B982" s="67" t="s">
        <v>2450</v>
      </c>
      <c r="C982" s="35">
        <v>43130</v>
      </c>
      <c r="D982" s="35" t="s">
        <v>2884</v>
      </c>
      <c r="E982" s="65" t="s">
        <v>35</v>
      </c>
      <c r="F982" s="65" t="s">
        <v>35</v>
      </c>
    </row>
    <row r="983" spans="1:6" x14ac:dyDescent="0.25">
      <c r="A983" s="68" t="s">
        <v>2451</v>
      </c>
      <c r="B983" s="67" t="s">
        <v>2452</v>
      </c>
      <c r="C983" s="35">
        <v>43130</v>
      </c>
      <c r="D983" s="35" t="s">
        <v>2884</v>
      </c>
      <c r="E983" s="65" t="s">
        <v>35</v>
      </c>
      <c r="F983" s="65" t="s">
        <v>35</v>
      </c>
    </row>
    <row r="984" spans="1:6" x14ac:dyDescent="0.25">
      <c r="A984" s="68" t="s">
        <v>2453</v>
      </c>
      <c r="B984" s="67" t="s">
        <v>2454</v>
      </c>
      <c r="C984" s="35">
        <v>43130</v>
      </c>
      <c r="D984" s="35" t="s">
        <v>2884</v>
      </c>
      <c r="E984" s="65" t="s">
        <v>35</v>
      </c>
      <c r="F984" s="65" t="s">
        <v>35</v>
      </c>
    </row>
    <row r="985" spans="1:6" x14ac:dyDescent="0.25">
      <c r="A985" s="68" t="s">
        <v>2455</v>
      </c>
      <c r="B985" s="67" t="s">
        <v>2456</v>
      </c>
      <c r="C985" s="35">
        <v>43130</v>
      </c>
      <c r="D985" s="35" t="s">
        <v>2884</v>
      </c>
      <c r="E985" s="65" t="s">
        <v>35</v>
      </c>
      <c r="F985" s="65" t="s">
        <v>35</v>
      </c>
    </row>
    <row r="986" spans="1:6" x14ac:dyDescent="0.25">
      <c r="A986" s="68" t="s">
        <v>2457</v>
      </c>
      <c r="B986" s="67" t="s">
        <v>2458</v>
      </c>
      <c r="C986" s="35">
        <v>43130</v>
      </c>
      <c r="D986" s="35" t="s">
        <v>2884</v>
      </c>
      <c r="E986" s="65" t="s">
        <v>35</v>
      </c>
      <c r="F986" s="65" t="s">
        <v>35</v>
      </c>
    </row>
    <row r="987" spans="1:6" x14ac:dyDescent="0.25">
      <c r="A987" s="68" t="s">
        <v>2459</v>
      </c>
      <c r="B987" s="67" t="s">
        <v>2460</v>
      </c>
      <c r="C987" s="35">
        <v>43130</v>
      </c>
      <c r="D987" s="35" t="s">
        <v>2884</v>
      </c>
      <c r="E987" s="65" t="s">
        <v>35</v>
      </c>
      <c r="F987" s="65" t="s">
        <v>35</v>
      </c>
    </row>
    <row r="988" spans="1:6" x14ac:dyDescent="0.25">
      <c r="A988" s="68" t="s">
        <v>2461</v>
      </c>
      <c r="B988" s="67" t="s">
        <v>2462</v>
      </c>
      <c r="C988" s="35">
        <v>43130</v>
      </c>
      <c r="D988" s="35" t="s">
        <v>2884</v>
      </c>
      <c r="E988" s="65" t="s">
        <v>35</v>
      </c>
      <c r="F988" s="65" t="s">
        <v>35</v>
      </c>
    </row>
    <row r="989" spans="1:6" x14ac:dyDescent="0.25">
      <c r="A989" s="68" t="s">
        <v>2463</v>
      </c>
      <c r="B989" s="67" t="s">
        <v>2464</v>
      </c>
      <c r="C989" s="35">
        <v>43130</v>
      </c>
      <c r="D989" s="35" t="s">
        <v>2884</v>
      </c>
      <c r="E989" s="65" t="s">
        <v>35</v>
      </c>
      <c r="F989" s="65" t="s">
        <v>35</v>
      </c>
    </row>
    <row r="990" spans="1:6" x14ac:dyDescent="0.25">
      <c r="A990" s="68" t="s">
        <v>2465</v>
      </c>
      <c r="B990" s="67" t="s">
        <v>2466</v>
      </c>
      <c r="C990" s="35">
        <v>43130</v>
      </c>
      <c r="D990" s="35" t="s">
        <v>2884</v>
      </c>
      <c r="E990" s="65" t="s">
        <v>35</v>
      </c>
      <c r="F990" s="65" t="s">
        <v>35</v>
      </c>
    </row>
    <row r="991" spans="1:6" x14ac:dyDescent="0.25">
      <c r="A991" s="68" t="s">
        <v>2467</v>
      </c>
      <c r="B991" s="67" t="s">
        <v>2468</v>
      </c>
      <c r="C991" s="35">
        <v>43130</v>
      </c>
      <c r="D991" s="35" t="s">
        <v>2884</v>
      </c>
      <c r="E991" s="65" t="s">
        <v>35</v>
      </c>
      <c r="F991" s="65" t="s">
        <v>35</v>
      </c>
    </row>
    <row r="992" spans="1:6" x14ac:dyDescent="0.25">
      <c r="A992" s="68" t="s">
        <v>2469</v>
      </c>
      <c r="B992" s="67" t="s">
        <v>2470</v>
      </c>
      <c r="C992" s="35">
        <v>43130</v>
      </c>
      <c r="D992" s="35" t="s">
        <v>2884</v>
      </c>
      <c r="E992" s="65" t="s">
        <v>35</v>
      </c>
      <c r="F992" s="65" t="s">
        <v>35</v>
      </c>
    </row>
    <row r="993" spans="1:6" x14ac:dyDescent="0.25">
      <c r="A993" s="68" t="s">
        <v>2471</v>
      </c>
      <c r="B993" s="67" t="s">
        <v>2472</v>
      </c>
      <c r="C993" s="35">
        <v>43130</v>
      </c>
      <c r="D993" s="35" t="s">
        <v>2884</v>
      </c>
      <c r="E993" s="65" t="s">
        <v>35</v>
      </c>
      <c r="F993" s="65" t="s">
        <v>35</v>
      </c>
    </row>
    <row r="994" spans="1:6" x14ac:dyDescent="0.25">
      <c r="A994" s="68" t="s">
        <v>2473</v>
      </c>
      <c r="B994" s="67" t="s">
        <v>2474</v>
      </c>
      <c r="C994" s="35">
        <v>43130</v>
      </c>
      <c r="D994" s="35" t="s">
        <v>2884</v>
      </c>
      <c r="E994" s="65" t="s">
        <v>35</v>
      </c>
      <c r="F994" s="65" t="s">
        <v>35</v>
      </c>
    </row>
    <row r="995" spans="1:6" x14ac:dyDescent="0.25">
      <c r="A995" s="68" t="s">
        <v>2475</v>
      </c>
      <c r="B995" s="67" t="s">
        <v>2476</v>
      </c>
      <c r="C995" s="35">
        <v>43130</v>
      </c>
      <c r="D995" s="35" t="s">
        <v>2884</v>
      </c>
      <c r="E995" s="65" t="s">
        <v>35</v>
      </c>
      <c r="F995" s="65" t="s">
        <v>35</v>
      </c>
    </row>
    <row r="996" spans="1:6" x14ac:dyDescent="0.25">
      <c r="A996" s="68" t="s">
        <v>2477</v>
      </c>
      <c r="B996" s="67" t="s">
        <v>2478</v>
      </c>
      <c r="C996" s="35">
        <v>43130</v>
      </c>
      <c r="D996" s="35" t="s">
        <v>2884</v>
      </c>
      <c r="E996" s="65" t="s">
        <v>35</v>
      </c>
      <c r="F996" s="65" t="s">
        <v>35</v>
      </c>
    </row>
    <row r="997" spans="1:6" x14ac:dyDescent="0.25">
      <c r="A997" s="68" t="s">
        <v>2479</v>
      </c>
      <c r="B997" s="67" t="s">
        <v>2480</v>
      </c>
      <c r="C997" s="35">
        <v>43130</v>
      </c>
      <c r="D997" s="35" t="s">
        <v>2884</v>
      </c>
      <c r="E997" s="57" t="s">
        <v>2620</v>
      </c>
      <c r="F997" s="69" t="s">
        <v>2621</v>
      </c>
    </row>
    <row r="998" spans="1:6" x14ac:dyDescent="0.25">
      <c r="A998" s="68" t="s">
        <v>2481</v>
      </c>
      <c r="B998" s="67" t="s">
        <v>2482</v>
      </c>
      <c r="C998" s="35">
        <v>43130</v>
      </c>
      <c r="D998" s="35" t="s">
        <v>2884</v>
      </c>
      <c r="E998" s="65" t="s">
        <v>35</v>
      </c>
      <c r="F998" s="65" t="s">
        <v>35</v>
      </c>
    </row>
    <row r="999" spans="1:6" x14ac:dyDescent="0.25">
      <c r="A999" s="68" t="s">
        <v>2483</v>
      </c>
      <c r="B999" s="67" t="s">
        <v>2484</v>
      </c>
      <c r="C999" s="35">
        <v>43130</v>
      </c>
      <c r="D999" s="35" t="s">
        <v>2884</v>
      </c>
      <c r="E999" s="65" t="s">
        <v>35</v>
      </c>
      <c r="F999" s="65" t="s">
        <v>35</v>
      </c>
    </row>
    <row r="1000" spans="1:6" x14ac:dyDescent="0.25">
      <c r="A1000" s="68" t="s">
        <v>2485</v>
      </c>
      <c r="B1000" s="67" t="s">
        <v>2486</v>
      </c>
      <c r="C1000" s="35">
        <v>43130</v>
      </c>
      <c r="D1000" s="35" t="s">
        <v>2884</v>
      </c>
      <c r="E1000" s="65" t="s">
        <v>35</v>
      </c>
      <c r="F1000" s="65" t="s">
        <v>35</v>
      </c>
    </row>
    <row r="1001" spans="1:6" x14ac:dyDescent="0.25">
      <c r="A1001" s="68" t="s">
        <v>2487</v>
      </c>
      <c r="B1001" s="67" t="s">
        <v>2488</v>
      </c>
      <c r="C1001" s="35">
        <v>43130</v>
      </c>
      <c r="D1001" s="35" t="s">
        <v>2884</v>
      </c>
      <c r="E1001" s="65" t="s">
        <v>35</v>
      </c>
      <c r="F1001" s="65" t="s">
        <v>35</v>
      </c>
    </row>
    <row r="1002" spans="1:6" x14ac:dyDescent="0.25">
      <c r="A1002" s="68" t="s">
        <v>2489</v>
      </c>
      <c r="B1002" s="67" t="s">
        <v>2490</v>
      </c>
      <c r="C1002" s="35">
        <v>43130</v>
      </c>
      <c r="D1002" s="35" t="s">
        <v>2884</v>
      </c>
      <c r="E1002" s="65" t="s">
        <v>35</v>
      </c>
      <c r="F1002" s="65" t="s">
        <v>35</v>
      </c>
    </row>
    <row r="1003" spans="1:6" x14ac:dyDescent="0.25">
      <c r="A1003" s="68" t="s">
        <v>2491</v>
      </c>
      <c r="B1003" s="67" t="s">
        <v>2492</v>
      </c>
      <c r="C1003" s="35">
        <v>43130</v>
      </c>
      <c r="D1003" s="35" t="s">
        <v>2884</v>
      </c>
      <c r="E1003" s="57">
        <v>83280001</v>
      </c>
      <c r="F1003" s="69" t="s">
        <v>2623</v>
      </c>
    </row>
    <row r="1004" spans="1:6" x14ac:dyDescent="0.25">
      <c r="A1004" s="68" t="s">
        <v>2493</v>
      </c>
      <c r="B1004" s="67" t="s">
        <v>2494</v>
      </c>
      <c r="C1004" s="35">
        <v>43130</v>
      </c>
      <c r="D1004" s="35" t="s">
        <v>2884</v>
      </c>
      <c r="E1004" s="65" t="s">
        <v>35</v>
      </c>
      <c r="F1004" s="65" t="s">
        <v>35</v>
      </c>
    </row>
    <row r="1005" spans="1:6" x14ac:dyDescent="0.25">
      <c r="A1005" s="68" t="s">
        <v>2495</v>
      </c>
      <c r="B1005" s="67" t="s">
        <v>2496</v>
      </c>
      <c r="C1005" s="35">
        <v>43130</v>
      </c>
      <c r="D1005" s="35" t="s">
        <v>2884</v>
      </c>
      <c r="E1005" s="65" t="s">
        <v>35</v>
      </c>
      <c r="F1005" s="65" t="s">
        <v>35</v>
      </c>
    </row>
    <row r="1006" spans="1:6" x14ac:dyDescent="0.25">
      <c r="A1006" s="68" t="s">
        <v>2497</v>
      </c>
      <c r="B1006" s="67" t="s">
        <v>2498</v>
      </c>
      <c r="C1006" s="35">
        <v>43130</v>
      </c>
      <c r="D1006" s="35" t="s">
        <v>2884</v>
      </c>
      <c r="E1006" s="65" t="s">
        <v>35</v>
      </c>
      <c r="F1006" s="65" t="s">
        <v>35</v>
      </c>
    </row>
    <row r="1007" spans="1:6" x14ac:dyDescent="0.25">
      <c r="A1007" s="68" t="s">
        <v>2499</v>
      </c>
      <c r="B1007" s="67" t="s">
        <v>2500</v>
      </c>
      <c r="C1007" s="35">
        <v>43130</v>
      </c>
      <c r="D1007" s="35" t="s">
        <v>2884</v>
      </c>
      <c r="E1007" s="65" t="s">
        <v>35</v>
      </c>
      <c r="F1007" s="65" t="s">
        <v>35</v>
      </c>
    </row>
    <row r="1008" spans="1:6" x14ac:dyDescent="0.25">
      <c r="A1008" s="68" t="s">
        <v>2501</v>
      </c>
      <c r="B1008" s="67" t="s">
        <v>2502</v>
      </c>
      <c r="C1008" s="35">
        <v>43130</v>
      </c>
      <c r="D1008" s="35" t="s">
        <v>2884</v>
      </c>
      <c r="E1008" s="65" t="s">
        <v>35</v>
      </c>
      <c r="F1008" s="65" t="s">
        <v>35</v>
      </c>
    </row>
    <row r="1009" spans="1:6" x14ac:dyDescent="0.25">
      <c r="A1009" s="68" t="s">
        <v>2503</v>
      </c>
      <c r="B1009" s="67" t="s">
        <v>2504</v>
      </c>
      <c r="C1009" s="35">
        <v>43130</v>
      </c>
      <c r="D1009" s="35" t="s">
        <v>2884</v>
      </c>
      <c r="E1009" s="65" t="s">
        <v>35</v>
      </c>
      <c r="F1009" s="65" t="s">
        <v>35</v>
      </c>
    </row>
    <row r="1010" spans="1:6" x14ac:dyDescent="0.25">
      <c r="A1010" s="68" t="s">
        <v>2505</v>
      </c>
      <c r="B1010" s="67" t="s">
        <v>2506</v>
      </c>
      <c r="C1010" s="35">
        <v>43130</v>
      </c>
      <c r="D1010" s="35" t="s">
        <v>2884</v>
      </c>
      <c r="E1010" s="65" t="s">
        <v>35</v>
      </c>
      <c r="F1010" s="65" t="s">
        <v>35</v>
      </c>
    </row>
    <row r="1011" spans="1:6" x14ac:dyDescent="0.25">
      <c r="A1011" s="68" t="s">
        <v>2507</v>
      </c>
      <c r="B1011" s="67" t="s">
        <v>2508</v>
      </c>
      <c r="C1011" s="35">
        <v>43130</v>
      </c>
      <c r="D1011" s="35" t="s">
        <v>2884</v>
      </c>
      <c r="E1011" s="65" t="s">
        <v>35</v>
      </c>
      <c r="F1011" s="65" t="s">
        <v>35</v>
      </c>
    </row>
    <row r="1012" spans="1:6" x14ac:dyDescent="0.25">
      <c r="A1012" s="68" t="s">
        <v>2509</v>
      </c>
      <c r="B1012" s="67" t="s">
        <v>2510</v>
      </c>
      <c r="C1012" s="35">
        <v>43130</v>
      </c>
      <c r="D1012" s="35" t="s">
        <v>2884</v>
      </c>
      <c r="E1012" s="65" t="s">
        <v>35</v>
      </c>
      <c r="F1012" s="65" t="s">
        <v>35</v>
      </c>
    </row>
    <row r="1013" spans="1:6" x14ac:dyDescent="0.25">
      <c r="A1013" s="68" t="s">
        <v>2511</v>
      </c>
      <c r="B1013" s="67" t="s">
        <v>2512</v>
      </c>
      <c r="C1013" s="35">
        <v>43130</v>
      </c>
      <c r="D1013" s="35" t="s">
        <v>2884</v>
      </c>
      <c r="E1013" s="65" t="s">
        <v>35</v>
      </c>
      <c r="F1013" s="65" t="s">
        <v>35</v>
      </c>
    </row>
    <row r="1014" spans="1:6" x14ac:dyDescent="0.25">
      <c r="A1014" s="68" t="s">
        <v>2513</v>
      </c>
      <c r="B1014" s="67" t="s">
        <v>3048</v>
      </c>
      <c r="C1014" s="35">
        <v>43130</v>
      </c>
      <c r="D1014" s="35" t="s">
        <v>2884</v>
      </c>
      <c r="E1014" s="65" t="s">
        <v>35</v>
      </c>
      <c r="F1014" s="65" t="s">
        <v>35</v>
      </c>
    </row>
    <row r="1015" spans="1:6" x14ac:dyDescent="0.25">
      <c r="A1015" s="68" t="s">
        <v>2514</v>
      </c>
      <c r="B1015" s="67" t="s">
        <v>2515</v>
      </c>
      <c r="C1015" s="35">
        <v>43130</v>
      </c>
      <c r="D1015" s="35" t="s">
        <v>2884</v>
      </c>
      <c r="E1015" s="65" t="s">
        <v>35</v>
      </c>
      <c r="F1015" s="65" t="s">
        <v>35</v>
      </c>
    </row>
    <row r="1016" spans="1:6" x14ac:dyDescent="0.25">
      <c r="A1016" s="68" t="s">
        <v>2516</v>
      </c>
      <c r="B1016" s="67" t="s">
        <v>2517</v>
      </c>
      <c r="C1016" s="35">
        <v>43130</v>
      </c>
      <c r="D1016" s="35" t="s">
        <v>2884</v>
      </c>
      <c r="E1016" s="65" t="s">
        <v>35</v>
      </c>
      <c r="F1016" s="65" t="s">
        <v>35</v>
      </c>
    </row>
    <row r="1017" spans="1:6" x14ac:dyDescent="0.25">
      <c r="A1017" s="68" t="s">
        <v>2518</v>
      </c>
      <c r="B1017" s="67" t="s">
        <v>2519</v>
      </c>
      <c r="C1017" s="35">
        <v>43130</v>
      </c>
      <c r="D1017" s="35" t="s">
        <v>2884</v>
      </c>
      <c r="E1017" s="65" t="s">
        <v>35</v>
      </c>
      <c r="F1017" s="65" t="s">
        <v>35</v>
      </c>
    </row>
    <row r="1018" spans="1:6" x14ac:dyDescent="0.25">
      <c r="A1018" s="68" t="s">
        <v>2520</v>
      </c>
      <c r="B1018" s="67" t="s">
        <v>2442</v>
      </c>
      <c r="C1018" s="35">
        <v>43130</v>
      </c>
      <c r="D1018" s="35" t="s">
        <v>2884</v>
      </c>
      <c r="E1018" s="57" t="s">
        <v>2441</v>
      </c>
      <c r="F1018" s="69" t="s">
        <v>2442</v>
      </c>
    </row>
    <row r="1019" spans="1:6" x14ac:dyDescent="0.25">
      <c r="A1019" s="68" t="s">
        <v>2521</v>
      </c>
      <c r="B1019" s="67" t="s">
        <v>2522</v>
      </c>
      <c r="C1019" s="35">
        <v>43130</v>
      </c>
      <c r="D1019" s="35" t="s">
        <v>2884</v>
      </c>
      <c r="E1019" s="65" t="s">
        <v>35</v>
      </c>
      <c r="F1019" s="65" t="s">
        <v>35</v>
      </c>
    </row>
    <row r="1020" spans="1:6" x14ac:dyDescent="0.25">
      <c r="A1020" s="68" t="s">
        <v>2523</v>
      </c>
      <c r="B1020" s="67" t="s">
        <v>2524</v>
      </c>
      <c r="C1020" s="35">
        <v>43130</v>
      </c>
      <c r="D1020" s="35" t="s">
        <v>2884</v>
      </c>
      <c r="E1020" s="65" t="s">
        <v>35</v>
      </c>
      <c r="F1020" s="65" t="s">
        <v>35</v>
      </c>
    </row>
    <row r="1021" spans="1:6" x14ac:dyDescent="0.25">
      <c r="A1021" s="68" t="s">
        <v>2525</v>
      </c>
      <c r="B1021" s="67" t="s">
        <v>2526</v>
      </c>
      <c r="C1021" s="35">
        <v>43130</v>
      </c>
      <c r="D1021" s="35" t="s">
        <v>2884</v>
      </c>
      <c r="E1021" s="65" t="s">
        <v>35</v>
      </c>
      <c r="F1021" s="65" t="s">
        <v>35</v>
      </c>
    </row>
    <row r="1022" spans="1:6" x14ac:dyDescent="0.25">
      <c r="A1022" s="68" t="s">
        <v>2527</v>
      </c>
      <c r="B1022" s="67" t="s">
        <v>2528</v>
      </c>
      <c r="C1022" s="35">
        <v>43130</v>
      </c>
      <c r="D1022" s="35" t="s">
        <v>2884</v>
      </c>
      <c r="E1022" s="65" t="s">
        <v>35</v>
      </c>
      <c r="F1022" s="65" t="s">
        <v>35</v>
      </c>
    </row>
    <row r="1023" spans="1:6" x14ac:dyDescent="0.25">
      <c r="A1023" s="68" t="s">
        <v>2529</v>
      </c>
      <c r="B1023" s="67" t="s">
        <v>2530</v>
      </c>
      <c r="C1023" s="35">
        <v>43130</v>
      </c>
      <c r="D1023" s="35" t="s">
        <v>2884</v>
      </c>
      <c r="E1023" s="65" t="s">
        <v>35</v>
      </c>
      <c r="F1023" s="65" t="s">
        <v>35</v>
      </c>
    </row>
    <row r="1024" spans="1:6" x14ac:dyDescent="0.25">
      <c r="A1024" s="68" t="s">
        <v>2531</v>
      </c>
      <c r="B1024" s="67" t="s">
        <v>2532</v>
      </c>
      <c r="C1024" s="35">
        <v>43130</v>
      </c>
      <c r="D1024" s="35" t="s">
        <v>2884</v>
      </c>
      <c r="E1024" s="65" t="s">
        <v>35</v>
      </c>
      <c r="F1024" s="65" t="s">
        <v>35</v>
      </c>
    </row>
    <row r="1025" spans="1:6" x14ac:dyDescent="0.25">
      <c r="A1025" s="68" t="s">
        <v>2533</v>
      </c>
      <c r="B1025" s="67" t="s">
        <v>2534</v>
      </c>
      <c r="C1025" s="35">
        <v>43130</v>
      </c>
      <c r="D1025" s="35" t="s">
        <v>2884</v>
      </c>
      <c r="E1025" s="65" t="s">
        <v>35</v>
      </c>
      <c r="F1025" s="65" t="s">
        <v>35</v>
      </c>
    </row>
    <row r="1026" spans="1:6" x14ac:dyDescent="0.25">
      <c r="A1026" s="68" t="s">
        <v>2535</v>
      </c>
      <c r="B1026" s="67" t="s">
        <v>2536</v>
      </c>
      <c r="C1026" s="35">
        <v>43130</v>
      </c>
      <c r="D1026" s="35" t="s">
        <v>2884</v>
      </c>
      <c r="E1026" s="65" t="s">
        <v>35</v>
      </c>
      <c r="F1026" s="65" t="s">
        <v>35</v>
      </c>
    </row>
    <row r="1027" spans="1:6" x14ac:dyDescent="0.25">
      <c r="A1027" s="68" t="s">
        <v>2537</v>
      </c>
      <c r="B1027" s="67" t="s">
        <v>2538</v>
      </c>
      <c r="C1027" s="35">
        <v>43130</v>
      </c>
      <c r="D1027" s="35" t="s">
        <v>2884</v>
      </c>
      <c r="E1027" s="65" t="s">
        <v>35</v>
      </c>
      <c r="F1027" s="65" t="s">
        <v>35</v>
      </c>
    </row>
    <row r="1028" spans="1:6" x14ac:dyDescent="0.25">
      <c r="A1028" s="68" t="s">
        <v>2539</v>
      </c>
      <c r="B1028" s="67" t="s">
        <v>2540</v>
      </c>
      <c r="C1028" s="35">
        <v>43130</v>
      </c>
      <c r="D1028" s="35" t="s">
        <v>2884</v>
      </c>
      <c r="E1028" s="65" t="s">
        <v>35</v>
      </c>
      <c r="F1028" s="65" t="s">
        <v>35</v>
      </c>
    </row>
    <row r="1029" spans="1:6" x14ac:dyDescent="0.25">
      <c r="A1029" s="68" t="s">
        <v>2541</v>
      </c>
      <c r="B1029" s="67" t="s">
        <v>2542</v>
      </c>
      <c r="C1029" s="35">
        <v>43130</v>
      </c>
      <c r="D1029" s="35" t="s">
        <v>2884</v>
      </c>
      <c r="E1029" s="65" t="s">
        <v>35</v>
      </c>
      <c r="F1029" s="65" t="s">
        <v>35</v>
      </c>
    </row>
    <row r="1030" spans="1:6" x14ac:dyDescent="0.25">
      <c r="A1030" s="68" t="s">
        <v>2543</v>
      </c>
      <c r="B1030" s="67" t="s">
        <v>2544</v>
      </c>
      <c r="C1030" s="35">
        <v>43130</v>
      </c>
      <c r="D1030" s="35" t="s">
        <v>2884</v>
      </c>
      <c r="E1030" s="65" t="s">
        <v>35</v>
      </c>
      <c r="F1030" s="65" t="s">
        <v>35</v>
      </c>
    </row>
    <row r="1031" spans="1:6" x14ac:dyDescent="0.25">
      <c r="A1031" s="68" t="s">
        <v>2545</v>
      </c>
      <c r="B1031" s="67" t="s">
        <v>2546</v>
      </c>
      <c r="C1031" s="35">
        <v>43130</v>
      </c>
      <c r="D1031" s="35" t="s">
        <v>2884</v>
      </c>
      <c r="E1031" s="65" t="s">
        <v>35</v>
      </c>
      <c r="F1031" s="65" t="s">
        <v>35</v>
      </c>
    </row>
    <row r="1032" spans="1:6" x14ac:dyDescent="0.25">
      <c r="A1032" s="68" t="s">
        <v>2547</v>
      </c>
      <c r="B1032" s="67" t="s">
        <v>2548</v>
      </c>
      <c r="C1032" s="35">
        <v>43130</v>
      </c>
      <c r="D1032" s="35" t="s">
        <v>2884</v>
      </c>
      <c r="E1032" s="65" t="s">
        <v>35</v>
      </c>
      <c r="F1032" s="65" t="s">
        <v>35</v>
      </c>
    </row>
    <row r="1033" spans="1:6" x14ac:dyDescent="0.25">
      <c r="A1033" s="68" t="s">
        <v>2549</v>
      </c>
      <c r="B1033" s="67" t="s">
        <v>2550</v>
      </c>
      <c r="C1033" s="35">
        <v>43130</v>
      </c>
      <c r="D1033" s="35" t="s">
        <v>2884</v>
      </c>
      <c r="E1033" s="65" t="s">
        <v>35</v>
      </c>
      <c r="F1033" s="65" t="s">
        <v>35</v>
      </c>
    </row>
    <row r="1034" spans="1:6" x14ac:dyDescent="0.25">
      <c r="A1034" s="68" t="s">
        <v>2551</v>
      </c>
      <c r="B1034" s="67" t="s">
        <v>2552</v>
      </c>
      <c r="C1034" s="35">
        <v>43130</v>
      </c>
      <c r="D1034" s="35" t="s">
        <v>2884</v>
      </c>
      <c r="E1034" s="65" t="s">
        <v>35</v>
      </c>
      <c r="F1034" s="65" t="s">
        <v>35</v>
      </c>
    </row>
    <row r="1035" spans="1:6" x14ac:dyDescent="0.25">
      <c r="A1035" s="68" t="s">
        <v>2553</v>
      </c>
      <c r="B1035" s="67" t="s">
        <v>2554</v>
      </c>
      <c r="C1035" s="35">
        <v>43130</v>
      </c>
      <c r="D1035" s="35" t="s">
        <v>2884</v>
      </c>
      <c r="E1035" s="65" t="s">
        <v>35</v>
      </c>
      <c r="F1035" s="65" t="s">
        <v>35</v>
      </c>
    </row>
    <row r="1036" spans="1:6" x14ac:dyDescent="0.25">
      <c r="A1036" s="68" t="s">
        <v>2555</v>
      </c>
      <c r="B1036" s="67" t="s">
        <v>2556</v>
      </c>
      <c r="C1036" s="35">
        <v>43130</v>
      </c>
      <c r="D1036" s="35" t="s">
        <v>2884</v>
      </c>
      <c r="E1036" s="65" t="s">
        <v>35</v>
      </c>
      <c r="F1036" s="65" t="s">
        <v>35</v>
      </c>
    </row>
    <row r="1037" spans="1:6" x14ac:dyDescent="0.25">
      <c r="A1037" s="68" t="s">
        <v>2557</v>
      </c>
      <c r="B1037" s="67" t="s">
        <v>2558</v>
      </c>
      <c r="C1037" s="35">
        <v>43130</v>
      </c>
      <c r="D1037" s="35" t="s">
        <v>2884</v>
      </c>
      <c r="E1037" s="65" t="s">
        <v>35</v>
      </c>
      <c r="F1037" s="65" t="s">
        <v>35</v>
      </c>
    </row>
    <row r="1038" spans="1:6" x14ac:dyDescent="0.25">
      <c r="A1038" s="68" t="s">
        <v>2559</v>
      </c>
      <c r="B1038" s="67" t="s">
        <v>2560</v>
      </c>
      <c r="C1038" s="35">
        <v>43130</v>
      </c>
      <c r="D1038" s="35" t="s">
        <v>2884</v>
      </c>
      <c r="E1038" s="65" t="s">
        <v>35</v>
      </c>
      <c r="F1038" s="65" t="s">
        <v>35</v>
      </c>
    </row>
    <row r="1039" spans="1:6" x14ac:dyDescent="0.25">
      <c r="A1039" s="68" t="s">
        <v>2561</v>
      </c>
      <c r="B1039" s="67" t="s">
        <v>2562</v>
      </c>
      <c r="C1039" s="35">
        <v>43130</v>
      </c>
      <c r="D1039" s="35" t="s">
        <v>2884</v>
      </c>
      <c r="E1039" s="65" t="s">
        <v>35</v>
      </c>
      <c r="F1039" s="65" t="s">
        <v>35</v>
      </c>
    </row>
    <row r="1040" spans="1:6" x14ac:dyDescent="0.25">
      <c r="A1040" s="68" t="s">
        <v>2563</v>
      </c>
      <c r="B1040" s="67" t="s">
        <v>2564</v>
      </c>
      <c r="C1040" s="35">
        <v>43130</v>
      </c>
      <c r="D1040" s="35" t="s">
        <v>2884</v>
      </c>
      <c r="E1040" s="65" t="s">
        <v>35</v>
      </c>
      <c r="F1040" s="65" t="s">
        <v>35</v>
      </c>
    </row>
    <row r="1041" spans="1:6" x14ac:dyDescent="0.25">
      <c r="A1041" s="68" t="s">
        <v>2565</v>
      </c>
      <c r="B1041" s="67" t="s">
        <v>2566</v>
      </c>
      <c r="C1041" s="35">
        <v>43130</v>
      </c>
      <c r="D1041" s="35" t="s">
        <v>2884</v>
      </c>
      <c r="E1041" s="65" t="s">
        <v>35</v>
      </c>
      <c r="F1041" s="65" t="s">
        <v>35</v>
      </c>
    </row>
    <row r="1042" spans="1:6" x14ac:dyDescent="0.25">
      <c r="A1042" s="68" t="s">
        <v>2567</v>
      </c>
      <c r="B1042" s="67" t="s">
        <v>2568</v>
      </c>
      <c r="C1042" s="35">
        <v>43130</v>
      </c>
      <c r="D1042" s="35" t="s">
        <v>2884</v>
      </c>
      <c r="E1042" s="65" t="s">
        <v>35</v>
      </c>
      <c r="F1042" s="65" t="s">
        <v>35</v>
      </c>
    </row>
    <row r="1043" spans="1:6" x14ac:dyDescent="0.25">
      <c r="A1043" s="68" t="s">
        <v>2569</v>
      </c>
      <c r="B1043" s="67" t="s">
        <v>2570</v>
      </c>
      <c r="C1043" s="35">
        <v>43130</v>
      </c>
      <c r="D1043" s="35" t="s">
        <v>2884</v>
      </c>
      <c r="E1043" s="65" t="s">
        <v>35</v>
      </c>
      <c r="F1043" s="65" t="s">
        <v>35</v>
      </c>
    </row>
    <row r="1044" spans="1:6" x14ac:dyDescent="0.25">
      <c r="A1044" s="68" t="s">
        <v>2571</v>
      </c>
      <c r="B1044" s="67" t="s">
        <v>2572</v>
      </c>
      <c r="C1044" s="35">
        <v>43130</v>
      </c>
      <c r="D1044" s="35" t="s">
        <v>2884</v>
      </c>
      <c r="E1044" s="65" t="s">
        <v>35</v>
      </c>
      <c r="F1044" s="65" t="s">
        <v>35</v>
      </c>
    </row>
    <row r="1045" spans="1:6" x14ac:dyDescent="0.25">
      <c r="A1045" s="68" t="s">
        <v>2573</v>
      </c>
      <c r="B1045" s="67" t="s">
        <v>2574</v>
      </c>
      <c r="C1045" s="35">
        <v>43130</v>
      </c>
      <c r="D1045" s="35" t="s">
        <v>2884</v>
      </c>
      <c r="E1045" s="65" t="s">
        <v>35</v>
      </c>
      <c r="F1045" s="65" t="s">
        <v>35</v>
      </c>
    </row>
    <row r="1046" spans="1:6" x14ac:dyDescent="0.25">
      <c r="A1046" s="68" t="s">
        <v>2575</v>
      </c>
      <c r="B1046" s="67" t="s">
        <v>2576</v>
      </c>
      <c r="C1046" s="35">
        <v>43130</v>
      </c>
      <c r="D1046" s="35" t="s">
        <v>2884</v>
      </c>
      <c r="E1046" s="65" t="s">
        <v>35</v>
      </c>
      <c r="F1046" s="65" t="s">
        <v>35</v>
      </c>
    </row>
    <row r="1047" spans="1:6" x14ac:dyDescent="0.25">
      <c r="A1047" s="68" t="s">
        <v>2577</v>
      </c>
      <c r="B1047" s="67" t="s">
        <v>2578</v>
      </c>
      <c r="C1047" s="35">
        <v>43130</v>
      </c>
      <c r="D1047" s="35" t="s">
        <v>2884</v>
      </c>
      <c r="E1047" s="65" t="s">
        <v>35</v>
      </c>
      <c r="F1047" s="65" t="s">
        <v>35</v>
      </c>
    </row>
    <row r="1048" spans="1:6" x14ac:dyDescent="0.25">
      <c r="A1048" s="68" t="s">
        <v>2579</v>
      </c>
      <c r="B1048" s="67" t="s">
        <v>2580</v>
      </c>
      <c r="C1048" s="35">
        <v>43130</v>
      </c>
      <c r="D1048" s="35" t="s">
        <v>2884</v>
      </c>
      <c r="E1048" s="65" t="s">
        <v>35</v>
      </c>
      <c r="F1048" s="65" t="s">
        <v>35</v>
      </c>
    </row>
    <row r="1049" spans="1:6" x14ac:dyDescent="0.25">
      <c r="A1049" s="68" t="s">
        <v>2581</v>
      </c>
      <c r="B1049" s="67" t="s">
        <v>2582</v>
      </c>
      <c r="C1049" s="35">
        <v>43130</v>
      </c>
      <c r="D1049" s="35" t="s">
        <v>2884</v>
      </c>
      <c r="E1049" s="65" t="s">
        <v>35</v>
      </c>
      <c r="F1049" s="65" t="s">
        <v>35</v>
      </c>
    </row>
    <row r="1050" spans="1:6" x14ac:dyDescent="0.25">
      <c r="A1050" s="68" t="s">
        <v>2583</v>
      </c>
      <c r="B1050" s="67" t="s">
        <v>2584</v>
      </c>
      <c r="C1050" s="35">
        <v>43130</v>
      </c>
      <c r="D1050" s="35" t="s">
        <v>2884</v>
      </c>
      <c r="E1050" s="65" t="s">
        <v>35</v>
      </c>
      <c r="F1050" s="65" t="s">
        <v>35</v>
      </c>
    </row>
    <row r="1051" spans="1:6" x14ac:dyDescent="0.25">
      <c r="A1051" s="68" t="s">
        <v>2585</v>
      </c>
      <c r="B1051" s="67" t="s">
        <v>2586</v>
      </c>
      <c r="C1051" s="35">
        <v>43130</v>
      </c>
      <c r="D1051" s="35" t="s">
        <v>2884</v>
      </c>
      <c r="E1051" s="65" t="s">
        <v>35</v>
      </c>
      <c r="F1051" s="65" t="s">
        <v>35</v>
      </c>
    </row>
    <row r="1052" spans="1:6" x14ac:dyDescent="0.25">
      <c r="A1052" s="68" t="s">
        <v>2587</v>
      </c>
      <c r="B1052" s="67" t="s">
        <v>2588</v>
      </c>
      <c r="C1052" s="35">
        <v>43130</v>
      </c>
      <c r="D1052" s="35" t="s">
        <v>2884</v>
      </c>
      <c r="E1052" s="65" t="s">
        <v>35</v>
      </c>
      <c r="F1052" s="65" t="s">
        <v>35</v>
      </c>
    </row>
    <row r="1053" spans="1:6" x14ac:dyDescent="0.25">
      <c r="A1053" s="68" t="s">
        <v>2589</v>
      </c>
      <c r="B1053" s="67" t="s">
        <v>2590</v>
      </c>
      <c r="C1053" s="35">
        <v>43130</v>
      </c>
      <c r="D1053" s="35" t="s">
        <v>2884</v>
      </c>
      <c r="E1053" s="65" t="s">
        <v>35</v>
      </c>
      <c r="F1053" s="65" t="s">
        <v>35</v>
      </c>
    </row>
    <row r="1054" spans="1:6" x14ac:dyDescent="0.25">
      <c r="A1054" s="68" t="s">
        <v>2591</v>
      </c>
      <c r="B1054" s="67" t="s">
        <v>2592</v>
      </c>
      <c r="C1054" s="35">
        <v>43130</v>
      </c>
      <c r="D1054" s="35" t="s">
        <v>2884</v>
      </c>
      <c r="E1054" s="65" t="s">
        <v>35</v>
      </c>
      <c r="F1054" s="65" t="s">
        <v>35</v>
      </c>
    </row>
    <row r="1055" spans="1:6" x14ac:dyDescent="0.25">
      <c r="A1055" s="68" t="s">
        <v>2593</v>
      </c>
      <c r="B1055" s="67" t="s">
        <v>2594</v>
      </c>
      <c r="C1055" s="35">
        <v>43130</v>
      </c>
      <c r="D1055" s="35" t="s">
        <v>2884</v>
      </c>
      <c r="E1055" s="65" t="s">
        <v>35</v>
      </c>
      <c r="F1055" s="65" t="s">
        <v>35</v>
      </c>
    </row>
    <row r="1056" spans="1:6" x14ac:dyDescent="0.25">
      <c r="A1056" s="68" t="s">
        <v>2595</v>
      </c>
      <c r="B1056" s="67" t="s">
        <v>2596</v>
      </c>
      <c r="C1056" s="35">
        <v>43130</v>
      </c>
      <c r="D1056" s="35" t="s">
        <v>2884</v>
      </c>
      <c r="E1056" s="65" t="s">
        <v>35</v>
      </c>
      <c r="F1056" s="65" t="s">
        <v>35</v>
      </c>
    </row>
    <row r="1057" spans="1:6" x14ac:dyDescent="0.25">
      <c r="A1057" s="68" t="s">
        <v>2597</v>
      </c>
      <c r="B1057" s="67" t="s">
        <v>2598</v>
      </c>
      <c r="C1057" s="35">
        <v>43130</v>
      </c>
      <c r="D1057" s="35" t="s">
        <v>2884</v>
      </c>
      <c r="E1057" s="65" t="s">
        <v>35</v>
      </c>
      <c r="F1057" s="65" t="s">
        <v>35</v>
      </c>
    </row>
    <row r="1058" spans="1:6" x14ac:dyDescent="0.25">
      <c r="A1058" s="68" t="s">
        <v>2599</v>
      </c>
      <c r="B1058" s="67" t="s">
        <v>2600</v>
      </c>
      <c r="C1058" s="35">
        <v>43130</v>
      </c>
      <c r="D1058" s="35" t="s">
        <v>2884</v>
      </c>
      <c r="E1058" s="65" t="s">
        <v>35</v>
      </c>
      <c r="F1058" s="65" t="s">
        <v>35</v>
      </c>
    </row>
    <row r="1059" spans="1:6" x14ac:dyDescent="0.25">
      <c r="A1059" s="68" t="s">
        <v>2601</v>
      </c>
      <c r="B1059" s="67" t="s">
        <v>2602</v>
      </c>
      <c r="C1059" s="35">
        <v>43130</v>
      </c>
      <c r="D1059" s="35" t="s">
        <v>2884</v>
      </c>
      <c r="E1059" s="65" t="s">
        <v>35</v>
      </c>
      <c r="F1059" s="65" t="s">
        <v>35</v>
      </c>
    </row>
    <row r="1060" spans="1:6" x14ac:dyDescent="0.25">
      <c r="A1060" s="68" t="s">
        <v>2603</v>
      </c>
      <c r="B1060" s="67" t="s">
        <v>2604</v>
      </c>
      <c r="C1060" s="35">
        <v>43130</v>
      </c>
      <c r="D1060" s="35" t="s">
        <v>2884</v>
      </c>
      <c r="E1060" s="65" t="s">
        <v>35</v>
      </c>
      <c r="F1060" s="65" t="s">
        <v>35</v>
      </c>
    </row>
    <row r="1061" spans="1:6" x14ac:dyDescent="0.25">
      <c r="A1061" s="68" t="s">
        <v>2605</v>
      </c>
      <c r="B1061" s="67" t="s">
        <v>2606</v>
      </c>
      <c r="C1061" s="35">
        <v>43130</v>
      </c>
      <c r="D1061" s="35" t="s">
        <v>2884</v>
      </c>
      <c r="E1061" s="65" t="s">
        <v>35</v>
      </c>
      <c r="F1061" s="65" t="s">
        <v>35</v>
      </c>
    </row>
    <row r="1062" spans="1:6" x14ac:dyDescent="0.25">
      <c r="A1062" s="68" t="s">
        <v>2607</v>
      </c>
      <c r="B1062" s="67" t="s">
        <v>2608</v>
      </c>
      <c r="C1062" s="35">
        <v>43130</v>
      </c>
      <c r="D1062" s="35" t="s">
        <v>2884</v>
      </c>
      <c r="E1062" s="65" t="s">
        <v>35</v>
      </c>
      <c r="F1062" s="65" t="s">
        <v>35</v>
      </c>
    </row>
    <row r="1063" spans="1:6" x14ac:dyDescent="0.25">
      <c r="A1063" s="68" t="s">
        <v>2609</v>
      </c>
      <c r="B1063" s="67" t="s">
        <v>2610</v>
      </c>
      <c r="C1063" s="35">
        <v>43130</v>
      </c>
      <c r="D1063" s="35" t="s">
        <v>2884</v>
      </c>
      <c r="E1063" s="65" t="s">
        <v>35</v>
      </c>
      <c r="F1063" s="65" t="s">
        <v>35</v>
      </c>
    </row>
    <row r="1064" spans="1:6" x14ac:dyDescent="0.25">
      <c r="A1064" s="68" t="s">
        <v>2611</v>
      </c>
      <c r="B1064" s="67" t="s">
        <v>2612</v>
      </c>
      <c r="C1064" s="35">
        <v>43130</v>
      </c>
      <c r="D1064" s="35" t="s">
        <v>2884</v>
      </c>
      <c r="E1064" s="65" t="s">
        <v>35</v>
      </c>
      <c r="F1064" s="65" t="s">
        <v>35</v>
      </c>
    </row>
    <row r="1065" spans="1:6" x14ac:dyDescent="0.25">
      <c r="A1065" s="68" t="s">
        <v>2613</v>
      </c>
      <c r="B1065" s="67" t="s">
        <v>2614</v>
      </c>
      <c r="C1065" s="35">
        <v>43130</v>
      </c>
      <c r="D1065" s="35" t="s">
        <v>2884</v>
      </c>
      <c r="E1065" s="65" t="s">
        <v>35</v>
      </c>
      <c r="F1065" s="65" t="s">
        <v>35</v>
      </c>
    </row>
    <row r="1066" spans="1:6" x14ac:dyDescent="0.25">
      <c r="A1066" s="68" t="s">
        <v>2615</v>
      </c>
      <c r="B1066" s="67" t="s">
        <v>2616</v>
      </c>
      <c r="C1066" s="35">
        <v>43130</v>
      </c>
      <c r="D1066" s="35" t="s">
        <v>2884</v>
      </c>
      <c r="E1066" s="65" t="s">
        <v>35</v>
      </c>
      <c r="F1066" s="65" t="s">
        <v>35</v>
      </c>
    </row>
    <row r="1067" spans="1:6" x14ac:dyDescent="0.25">
      <c r="A1067" s="68" t="s">
        <v>2617</v>
      </c>
      <c r="B1067" s="67" t="s">
        <v>2568</v>
      </c>
      <c r="C1067" s="35">
        <v>43130</v>
      </c>
      <c r="D1067" s="35" t="s">
        <v>2884</v>
      </c>
      <c r="E1067" s="65" t="s">
        <v>35</v>
      </c>
      <c r="F1067" s="65" t="s">
        <v>35</v>
      </c>
    </row>
    <row r="1068" spans="1:6" x14ac:dyDescent="0.25">
      <c r="A1068" s="68" t="s">
        <v>2618</v>
      </c>
      <c r="B1068" s="52" t="s">
        <v>2619</v>
      </c>
      <c r="C1068" s="35">
        <v>43130</v>
      </c>
      <c r="D1068" s="35" t="s">
        <v>2884</v>
      </c>
      <c r="E1068" s="65" t="s">
        <v>35</v>
      </c>
      <c r="F1068" s="65" t="s">
        <v>35</v>
      </c>
    </row>
    <row r="1069" spans="1:6" x14ac:dyDescent="0.25">
      <c r="A1069" s="68" t="s">
        <v>2620</v>
      </c>
      <c r="B1069" s="67" t="s">
        <v>2621</v>
      </c>
      <c r="C1069" s="35">
        <v>43130</v>
      </c>
      <c r="D1069" s="35" t="s">
        <v>2884</v>
      </c>
      <c r="E1069" s="65" t="s">
        <v>35</v>
      </c>
      <c r="F1069" s="65" t="s">
        <v>35</v>
      </c>
    </row>
    <row r="1070" spans="1:6" x14ac:dyDescent="0.25">
      <c r="A1070" s="68" t="s">
        <v>2622</v>
      </c>
      <c r="B1070" s="67" t="s">
        <v>2623</v>
      </c>
      <c r="C1070" s="35">
        <v>43130</v>
      </c>
      <c r="D1070" s="35" t="s">
        <v>2884</v>
      </c>
      <c r="E1070" s="65" t="s">
        <v>35</v>
      </c>
      <c r="F1070" s="65" t="s">
        <v>35</v>
      </c>
    </row>
    <row r="1071" spans="1:6" x14ac:dyDescent="0.25">
      <c r="A1071" s="68" t="s">
        <v>2624</v>
      </c>
      <c r="B1071" s="67" t="s">
        <v>2625</v>
      </c>
      <c r="C1071" s="35">
        <v>43130</v>
      </c>
      <c r="D1071" s="35" t="s">
        <v>2884</v>
      </c>
      <c r="E1071" s="65" t="s">
        <v>35</v>
      </c>
      <c r="F1071" s="65" t="s">
        <v>35</v>
      </c>
    </row>
    <row r="1072" spans="1:6" x14ac:dyDescent="0.25">
      <c r="A1072" s="51" t="s">
        <v>2860</v>
      </c>
      <c r="B1072" s="34" t="s">
        <v>2626</v>
      </c>
      <c r="C1072" s="35">
        <v>43130</v>
      </c>
      <c r="D1072" s="35" t="s">
        <v>2884</v>
      </c>
      <c r="E1072" s="57">
        <v>83259532</v>
      </c>
      <c r="F1072" s="34" t="s">
        <v>2627</v>
      </c>
    </row>
    <row r="1073" spans="1:6" ht="16.5" x14ac:dyDescent="0.25">
      <c r="A1073" s="27" t="s">
        <v>3075</v>
      </c>
      <c r="B1073" s="6"/>
      <c r="C1073" s="2"/>
      <c r="D1073" s="2"/>
      <c r="E1073" s="17"/>
      <c r="F1073" s="15" t="s">
        <v>3075</v>
      </c>
    </row>
    <row r="1074" spans="1:6" x14ac:dyDescent="0.25">
      <c r="A1074" s="63" t="s">
        <v>2861</v>
      </c>
      <c r="B1074" s="52" t="s">
        <v>2628</v>
      </c>
      <c r="C1074" s="46">
        <v>42688</v>
      </c>
      <c r="D1074" s="46">
        <v>43100</v>
      </c>
      <c r="E1074" s="65">
        <v>7038900</v>
      </c>
      <c r="F1074" s="52" t="s">
        <v>2629</v>
      </c>
    </row>
    <row r="1075" spans="1:6" x14ac:dyDescent="0.25">
      <c r="A1075" s="63" t="s">
        <v>2862</v>
      </c>
      <c r="B1075" s="52" t="s">
        <v>2630</v>
      </c>
      <c r="C1075" s="46">
        <v>42688</v>
      </c>
      <c r="D1075" s="46">
        <v>43100</v>
      </c>
      <c r="E1075" s="65">
        <v>7038901</v>
      </c>
      <c r="F1075" s="52" t="s">
        <v>2631</v>
      </c>
    </row>
    <row r="1076" spans="1:6" x14ac:dyDescent="0.25">
      <c r="A1076" s="63" t="s">
        <v>2863</v>
      </c>
      <c r="B1076" s="52" t="s">
        <v>2632</v>
      </c>
      <c r="C1076" s="48">
        <v>42688</v>
      </c>
      <c r="D1076" s="46">
        <v>43100</v>
      </c>
      <c r="E1076" s="65">
        <v>7038889</v>
      </c>
      <c r="F1076" s="52" t="s">
        <v>2633</v>
      </c>
    </row>
    <row r="1077" spans="1:6" s="10" customFormat="1" x14ac:dyDescent="0.25">
      <c r="A1077" s="63" t="s">
        <v>2864</v>
      </c>
      <c r="B1077" s="52" t="s">
        <v>2634</v>
      </c>
      <c r="C1077" s="48">
        <v>42688</v>
      </c>
      <c r="D1077" s="46">
        <v>43100</v>
      </c>
      <c r="E1077" s="65">
        <v>7038890</v>
      </c>
      <c r="F1077" s="52" t="s">
        <v>2635</v>
      </c>
    </row>
    <row r="1078" spans="1:6" x14ac:dyDescent="0.25">
      <c r="A1078" s="63" t="s">
        <v>2865</v>
      </c>
      <c r="B1078" s="52" t="s">
        <v>2636</v>
      </c>
      <c r="C1078" s="48">
        <v>42688</v>
      </c>
      <c r="D1078" s="46">
        <v>43100</v>
      </c>
      <c r="E1078" s="65">
        <v>7038893</v>
      </c>
      <c r="F1078" s="52" t="s">
        <v>2637</v>
      </c>
    </row>
    <row r="1079" spans="1:6" ht="16.5" x14ac:dyDescent="0.25">
      <c r="A1079" s="27" t="s">
        <v>3046</v>
      </c>
      <c r="B1079" s="6"/>
      <c r="C1079" s="26"/>
      <c r="D1079" s="26"/>
      <c r="E1079" s="17"/>
      <c r="F1079" s="27" t="s">
        <v>3046</v>
      </c>
    </row>
    <row r="1080" spans="1:6" x14ac:dyDescent="0.25">
      <c r="A1080" s="63" t="s">
        <v>3044</v>
      </c>
      <c r="B1080" s="52" t="s">
        <v>3045</v>
      </c>
      <c r="C1080" s="46">
        <v>43405</v>
      </c>
      <c r="D1080" s="46">
        <v>43522</v>
      </c>
      <c r="E1080" s="65" t="s">
        <v>3047</v>
      </c>
      <c r="F1080" s="52" t="s">
        <v>3045</v>
      </c>
    </row>
    <row r="1081" spans="1:6" ht="16.5" x14ac:dyDescent="0.25">
      <c r="A1081" s="27" t="s">
        <v>2960</v>
      </c>
      <c r="B1081" s="6"/>
      <c r="C1081" s="2"/>
      <c r="D1081" s="2"/>
      <c r="E1081" s="17"/>
      <c r="F1081" s="15" t="s">
        <v>2961</v>
      </c>
    </row>
    <row r="1082" spans="1:6" s="20" customFormat="1" x14ac:dyDescent="0.25">
      <c r="A1082" s="51" t="s">
        <v>2866</v>
      </c>
      <c r="B1082" s="52" t="s">
        <v>2638</v>
      </c>
      <c r="C1082" s="46">
        <v>43201</v>
      </c>
      <c r="D1082" s="46">
        <v>43281</v>
      </c>
      <c r="E1082" s="65">
        <v>2170933</v>
      </c>
      <c r="F1082" s="52" t="s">
        <v>2639</v>
      </c>
    </row>
    <row r="1083" spans="1:6" s="20" customFormat="1" ht="16.5" x14ac:dyDescent="0.25">
      <c r="A1083" s="27" t="s">
        <v>3074</v>
      </c>
      <c r="B1083" s="6"/>
      <c r="C1083" s="5"/>
      <c r="D1083" s="5"/>
      <c r="E1083" s="17"/>
      <c r="F1083" s="6"/>
    </row>
    <row r="1084" spans="1:6" x14ac:dyDescent="0.25">
      <c r="A1084" s="63" t="s">
        <v>2640</v>
      </c>
      <c r="B1084" s="52" t="s">
        <v>2641</v>
      </c>
      <c r="C1084" s="48">
        <v>43174</v>
      </c>
      <c r="D1084" s="46">
        <v>43245</v>
      </c>
      <c r="E1084" s="65" t="s">
        <v>35</v>
      </c>
      <c r="F1084" s="65" t="s">
        <v>35</v>
      </c>
    </row>
    <row r="1085" spans="1:6" x14ac:dyDescent="0.25">
      <c r="A1085" s="63" t="s">
        <v>2867</v>
      </c>
      <c r="B1085" s="52" t="s">
        <v>2642</v>
      </c>
      <c r="C1085" s="48">
        <v>43174</v>
      </c>
      <c r="D1085" s="46">
        <v>43245</v>
      </c>
      <c r="E1085" s="65" t="s">
        <v>35</v>
      </c>
      <c r="F1085" s="65" t="s">
        <v>35</v>
      </c>
    </row>
    <row r="1086" spans="1:6" x14ac:dyDescent="0.25">
      <c r="A1086" s="63" t="s">
        <v>2868</v>
      </c>
      <c r="B1086" s="52" t="s">
        <v>2643</v>
      </c>
      <c r="C1086" s="48">
        <v>43174</v>
      </c>
      <c r="D1086" s="46">
        <v>43245</v>
      </c>
      <c r="E1086" s="65" t="s">
        <v>35</v>
      </c>
      <c r="F1086" s="65" t="s">
        <v>35</v>
      </c>
    </row>
    <row r="1087" spans="1:6" x14ac:dyDescent="0.25">
      <c r="A1087" s="63" t="s">
        <v>2869</v>
      </c>
      <c r="B1087" s="52" t="s">
        <v>2644</v>
      </c>
      <c r="C1087" s="48">
        <v>43174</v>
      </c>
      <c r="D1087" s="46">
        <v>43245</v>
      </c>
      <c r="E1087" s="65" t="s">
        <v>35</v>
      </c>
      <c r="F1087" s="65" t="s">
        <v>35</v>
      </c>
    </row>
    <row r="1088" spans="1:6" x14ac:dyDescent="0.25">
      <c r="A1088" s="63" t="s">
        <v>2870</v>
      </c>
      <c r="B1088" s="52" t="s">
        <v>2645</v>
      </c>
      <c r="C1088" s="48">
        <v>43174</v>
      </c>
      <c r="D1088" s="46">
        <v>43245</v>
      </c>
      <c r="E1088" s="65" t="s">
        <v>35</v>
      </c>
      <c r="F1088" s="65" t="s">
        <v>35</v>
      </c>
    </row>
    <row r="1089" spans="1:6" x14ac:dyDescent="0.25">
      <c r="A1089" s="63" t="s">
        <v>2871</v>
      </c>
      <c r="B1089" s="52" t="s">
        <v>2646</v>
      </c>
      <c r="C1089" s="48">
        <v>43174</v>
      </c>
      <c r="D1089" s="46">
        <v>43245</v>
      </c>
      <c r="E1089" s="65" t="s">
        <v>35</v>
      </c>
      <c r="F1089" s="65" t="s">
        <v>35</v>
      </c>
    </row>
    <row r="1090" spans="1:6" x14ac:dyDescent="0.25">
      <c r="A1090" s="63" t="s">
        <v>2872</v>
      </c>
      <c r="B1090" s="52" t="s">
        <v>2647</v>
      </c>
      <c r="C1090" s="48">
        <v>43174</v>
      </c>
      <c r="D1090" s="46">
        <v>43245</v>
      </c>
      <c r="E1090" s="65" t="s">
        <v>35</v>
      </c>
      <c r="F1090" s="65" t="s">
        <v>35</v>
      </c>
    </row>
    <row r="1091" spans="1:6" x14ac:dyDescent="0.25">
      <c r="A1091" s="63" t="s">
        <v>3001</v>
      </c>
      <c r="B1091" s="52" t="s">
        <v>3002</v>
      </c>
      <c r="C1091" s="35">
        <v>43174</v>
      </c>
      <c r="D1091" s="49">
        <v>43276</v>
      </c>
      <c r="E1091" s="38"/>
      <c r="F1091" s="65" t="s">
        <v>35</v>
      </c>
    </row>
    <row r="1092" spans="1:6" ht="16.5" x14ac:dyDescent="0.25">
      <c r="A1092" s="27" t="s">
        <v>2901</v>
      </c>
      <c r="B1092" s="6"/>
      <c r="C1092" s="5"/>
      <c r="D1092" s="5"/>
      <c r="E1092" s="17"/>
      <c r="F1092" s="15" t="s">
        <v>2901</v>
      </c>
    </row>
    <row r="1093" spans="1:6" x14ac:dyDescent="0.25">
      <c r="A1093" s="51" t="s">
        <v>2951</v>
      </c>
      <c r="B1093" s="34" t="s">
        <v>2895</v>
      </c>
      <c r="C1093" s="35">
        <v>42384</v>
      </c>
      <c r="D1093" s="35">
        <v>43313</v>
      </c>
      <c r="E1093" s="65">
        <v>65500631</v>
      </c>
      <c r="F1093" s="52" t="s">
        <v>2897</v>
      </c>
    </row>
    <row r="1094" spans="1:6" x14ac:dyDescent="0.25">
      <c r="A1094" s="51" t="s">
        <v>2952</v>
      </c>
      <c r="B1094" s="34" t="s">
        <v>2896</v>
      </c>
      <c r="C1094" s="35">
        <v>42384</v>
      </c>
      <c r="D1094" s="35">
        <v>43313</v>
      </c>
      <c r="E1094" s="65">
        <v>65500632</v>
      </c>
      <c r="F1094" s="52" t="s">
        <v>2898</v>
      </c>
    </row>
    <row r="1095" spans="1:6" x14ac:dyDescent="0.25">
      <c r="A1095" s="51" t="s">
        <v>2950</v>
      </c>
      <c r="B1095" s="34" t="s">
        <v>2648</v>
      </c>
      <c r="C1095" s="35">
        <v>42384</v>
      </c>
      <c r="D1095" s="35">
        <v>43313</v>
      </c>
      <c r="E1095" s="65">
        <v>65500630</v>
      </c>
      <c r="F1095" s="52" t="s">
        <v>2649</v>
      </c>
    </row>
  </sheetData>
  <dataValidations disablePrompts="1" count="1">
    <dataValidation type="textLength" allowBlank="1" showInputMessage="1" showErrorMessage="1" error="Text zu lang - maximale Länge für Materialkurztext 40 Zeichen." sqref="F904:F909 F1018 F913 F900 F902">
      <formula1>1</formula1>
      <formula2>40</formula2>
    </dataValidation>
  </dataValidation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le Artik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Produktabkündigung</dc:subject>
  <dc:creator>Ursula Schelzel</dc:creator>
  <cp:lastModifiedBy>Ursula Schelzel</cp:lastModifiedBy>
  <dcterms:created xsi:type="dcterms:W3CDTF">2019-02-21T14:37:05Z</dcterms:created>
  <dcterms:modified xsi:type="dcterms:W3CDTF">2019-10-08T13:0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